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60" windowWidth="15100" windowHeight="5590"/>
  </bookViews>
  <sheets>
    <sheet name="Ventas Mensuales" sheetId="1" r:id="rId1"/>
    <sheet name="Hoja2" sheetId="2" r:id="rId2"/>
    <sheet name="Hoja3" sheetId="3" r:id="rId3"/>
  </sheets>
  <calcPr calcId="124519"/>
</workbook>
</file>

<file path=xl/sharedStrings.xml><?xml version="1.0" encoding="utf-8"?>
<sst xmlns="http://schemas.openxmlformats.org/spreadsheetml/2006/main" count="86" uniqueCount="56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18 a Marzo - 2018</t>
  </si>
  <si>
    <t xml:space="preserve">Periodo del: </t>
  </si>
  <si>
    <t>01/01/2018</t>
  </si>
  <si>
    <t>al:</t>
  </si>
  <si>
    <t>31/03/2018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BAJO AZUFRE</t>
  </si>
  <si>
    <t>BUNKER C</t>
  </si>
  <si>
    <t>DIESEL DE ALTO AZUFRE</t>
  </si>
  <si>
    <t>DIESEL 50</t>
  </si>
  <si>
    <t>DIESEL 500 (AUTOMOTRIZ)</t>
  </si>
  <si>
    <t>DIESEL MARINO</t>
  </si>
  <si>
    <t>EMULSION ASFALTICA LENTA (CSS-1)</t>
  </si>
  <si>
    <t>EMULSION ASFALTICA LENTA MODIFICADA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3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9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sz val="7"/>
      <name val="Arial"/>
      <family val="2"/>
    </font>
    <font>
      <sz val="11"/>
      <color rgb="FF000000"/>
      <name val="Arial1"/>
      <charset val="1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984">
    <xf numFmtId="0" fontId="0" fillId="0" borderId="0"/>
    <xf numFmtId="0" fontId="1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2" fillId="20" borderId="1" applyNumberFormat="0" applyFont="0" applyAlignment="0" applyProtection="0"/>
    <xf numFmtId="0" fontId="21" fillId="23" borderId="7" applyNumberFormat="0" applyAlignment="0" applyProtection="0"/>
    <xf numFmtId="4" fontId="2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2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2" fillId="2" borderId="0"/>
    <xf numFmtId="9" fontId="2" fillId="0" borderId="0" applyFont="0" applyFill="0" applyBorder="0" applyAlignment="0" applyProtection="0"/>
    <xf numFmtId="0" fontId="2" fillId="44" borderId="1" applyNumberFormat="0" applyProtection="0">
      <alignment horizontal="left" vertical="center" indent="1"/>
    </xf>
    <xf numFmtId="0" fontId="1" fillId="2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2" fillId="20" borderId="1" applyNumberFormat="0" applyFont="0" applyAlignment="0" applyProtection="0"/>
    <xf numFmtId="0" fontId="21" fillId="23" borderId="7" applyNumberFormat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" fillId="2" borderId="0"/>
    <xf numFmtId="9" fontId="2" fillId="0" borderId="0" applyFont="0" applyFill="0" applyBorder="0" applyAlignment="0" applyProtection="0"/>
    <xf numFmtId="0" fontId="2" fillId="2" borderId="0"/>
    <xf numFmtId="0" fontId="11" fillId="13" borderId="0" applyNumberFormat="0" applyBorder="0" applyAlignment="0" applyProtection="0"/>
    <xf numFmtId="0" fontId="20" fillId="21" borderId="0" applyNumberFormat="0" applyBorder="0" applyAlignment="0" applyProtection="0"/>
    <xf numFmtId="4" fontId="2" fillId="27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4" borderId="1" applyNumberFormat="0" applyProtection="0">
      <alignment horizontal="left" vertical="center" indent="1"/>
    </xf>
    <xf numFmtId="0" fontId="2" fillId="45" borderId="1" applyNumberFormat="0" applyProtection="0">
      <alignment horizontal="left" vertical="center" indent="1"/>
    </xf>
    <xf numFmtId="0" fontId="2" fillId="4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2" fillId="51" borderId="12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" fillId="20" borderId="1" applyNumberFormat="0" applyFont="0" applyAlignment="0" applyProtection="0"/>
    <xf numFmtId="0" fontId="21" fillId="23" borderId="7" applyNumberFormat="0" applyAlignment="0" applyProtection="0"/>
    <xf numFmtId="4" fontId="2" fillId="27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4" borderId="1" applyNumberFormat="0" applyProtection="0">
      <alignment horizontal="left" vertical="center" indent="1"/>
    </xf>
    <xf numFmtId="0" fontId="2" fillId="45" borderId="1" applyNumberFormat="0" applyProtection="0">
      <alignment horizontal="left" vertical="center" indent="1"/>
    </xf>
    <xf numFmtId="0" fontId="2" fillId="4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2" fillId="51" borderId="12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2" fillId="20" borderId="1" applyNumberFormat="0" applyFont="0" applyAlignment="0" applyProtection="0"/>
    <xf numFmtId="0" fontId="21" fillId="23" borderId="7" applyNumberFormat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" fillId="2" borderId="0"/>
    <xf numFmtId="4" fontId="2" fillId="27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4" borderId="1" applyNumberFormat="0" applyProtection="0">
      <alignment horizontal="left" vertical="center" indent="1"/>
    </xf>
    <xf numFmtId="0" fontId="2" fillId="45" borderId="1" applyNumberFormat="0" applyProtection="0">
      <alignment horizontal="left" vertical="center" indent="1"/>
    </xf>
    <xf numFmtId="0" fontId="2" fillId="4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2" fillId="51" borderId="12"/>
    <xf numFmtId="0" fontId="1" fillId="2" borderId="0"/>
    <xf numFmtId="0" fontId="10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0" fillId="7" borderId="0" applyNumberFormat="0" applyBorder="0" applyAlignment="0" applyProtection="0"/>
    <xf numFmtId="0" fontId="20" fillId="21" borderId="0" applyNumberFormat="0" applyBorder="0" applyAlignment="0" applyProtection="0"/>
    <xf numFmtId="0" fontId="10" fillId="11" borderId="0" applyNumberFormat="0" applyBorder="0" applyAlignment="0" applyProtection="0"/>
    <xf numFmtId="0" fontId="16" fillId="0" borderId="3" applyNumberFormat="0" applyFill="0" applyAlignment="0" applyProtection="0"/>
    <xf numFmtId="4" fontId="6" fillId="40" borderId="9" applyNumberFormat="0" applyProtection="0">
      <alignment horizontal="left" vertical="center" indent="1"/>
    </xf>
    <xf numFmtId="4" fontId="2" fillId="29" borderId="1" applyNumberFormat="0" applyProtection="0">
      <alignment horizontal="left" vertical="center" indent="1"/>
    </xf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2" fillId="20" borderId="1" applyNumberFormat="0" applyFont="0" applyAlignment="0" applyProtection="0"/>
    <xf numFmtId="0" fontId="21" fillId="23" borderId="7" applyNumberFormat="0" applyAlignment="0" applyProtection="0"/>
    <xf numFmtId="0" fontId="14" fillId="15" borderId="2" applyNumberFormat="0" applyAlignment="0" applyProtection="0"/>
    <xf numFmtId="0" fontId="2" fillId="2" borderId="0"/>
    <xf numFmtId="0" fontId="15" fillId="0" borderId="13" applyNumberFormat="0" applyFill="0" applyAlignment="0" applyProtection="0"/>
    <xf numFmtId="0" fontId="13" fillId="23" borderId="1" applyNumberFormat="0" applyAlignment="0" applyProtection="0"/>
    <xf numFmtId="0" fontId="18" fillId="0" borderId="5" applyNumberFormat="0" applyFill="0" applyAlignment="0" applyProtection="0"/>
    <xf numFmtId="0" fontId="10" fillId="11" borderId="0" applyNumberFormat="0" applyBorder="0" applyAlignment="0" applyProtection="0"/>
    <xf numFmtId="0" fontId="12" fillId="20" borderId="0" applyNumberFormat="0" applyBorder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10" fillId="19" borderId="0" applyNumberFormat="0" applyBorder="0" applyAlignment="0" applyProtection="0"/>
    <xf numFmtId="0" fontId="1" fillId="2" borderId="0"/>
    <xf numFmtId="0" fontId="21" fillId="23" borderId="7" applyNumberFormat="0" applyAlignment="0" applyProtection="0"/>
    <xf numFmtId="0" fontId="2" fillId="20" borderId="1" applyNumberFormat="0" applyFont="0" applyAlignment="0" applyProtection="0"/>
    <xf numFmtId="0" fontId="18" fillId="0" borderId="5" applyNumberFormat="0" applyFill="0" applyAlignment="0" applyProtection="0"/>
    <xf numFmtId="0" fontId="17" fillId="0" borderId="4" applyNumberFormat="0" applyFill="0" applyAlignment="0" applyProtection="0"/>
    <xf numFmtId="0" fontId="10" fillId="19" borderId="0" applyNumberFormat="0" applyBorder="0" applyAlignment="0" applyProtection="0"/>
    <xf numFmtId="0" fontId="19" fillId="21" borderId="1" applyNumberFormat="0" applyAlignment="0" applyProtection="0"/>
    <xf numFmtId="0" fontId="18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0" fillId="19" borderId="0" applyNumberFormat="0" applyBorder="0" applyAlignment="0" applyProtection="0"/>
    <xf numFmtId="0" fontId="17" fillId="0" borderId="4" applyNumberFormat="0" applyFill="0" applyAlignment="0" applyProtection="0"/>
    <xf numFmtId="0" fontId="16" fillId="0" borderId="3" applyNumberFormat="0" applyFill="0" applyAlignment="0" applyProtection="0"/>
    <xf numFmtId="0" fontId="11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3" fillId="23" borderId="1" applyNumberFormat="0" applyAlignment="0" applyProtection="0"/>
    <xf numFmtId="0" fontId="15" fillId="0" borderId="13" applyNumberFormat="0" applyFill="0" applyAlignment="0" applyProtection="0"/>
    <xf numFmtId="0" fontId="10" fillId="3" borderId="0" applyNumberFormat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" fillId="2" borderId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1" fillId="23" borderId="7" applyNumberFormat="0" applyAlignment="0" applyProtection="0"/>
    <xf numFmtId="0" fontId="10" fillId="15" borderId="0" applyNumberFormat="0" applyBorder="0" applyAlignment="0" applyProtection="0"/>
    <xf numFmtId="0" fontId="20" fillId="0" borderId="6" applyNumberFormat="0" applyFill="0" applyAlignment="0" applyProtection="0"/>
    <xf numFmtId="0" fontId="2" fillId="2" borderId="0"/>
    <xf numFmtId="0" fontId="10" fillId="6" borderId="0" applyNumberFormat="0" applyBorder="0" applyAlignment="0" applyProtection="0"/>
    <xf numFmtId="0" fontId="13" fillId="23" borderId="1" applyNumberFormat="0" applyAlignment="0" applyProtection="0"/>
    <xf numFmtId="0" fontId="19" fillId="21" borderId="1" applyNumberFormat="0" applyAlignment="0" applyProtection="0"/>
    <xf numFmtId="0" fontId="16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0" fillId="21" borderId="0" applyNumberFormat="0" applyBorder="0" applyAlignment="0" applyProtection="0"/>
    <xf numFmtId="0" fontId="16" fillId="0" borderId="3" applyNumberFormat="0" applyFill="0" applyAlignment="0" applyProtection="0"/>
    <xf numFmtId="0" fontId="14" fillId="15" borderId="2" applyNumberFormat="0" applyAlignment="0" applyProtection="0"/>
    <xf numFmtId="0" fontId="2" fillId="2" borderId="0"/>
    <xf numFmtId="0" fontId="20" fillId="0" borderId="6" applyNumberFormat="0" applyFill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" fillId="2" borderId="0"/>
    <xf numFmtId="0" fontId="23" fillId="0" borderId="0" applyNumberFormat="0" applyFill="0" applyBorder="0" applyAlignment="0" applyProtection="0"/>
    <xf numFmtId="0" fontId="10" fillId="11" borderId="0" applyNumberFormat="0" applyBorder="0" applyAlignment="0" applyProtection="0"/>
    <xf numFmtId="0" fontId="14" fillId="15" borderId="2" applyNumberFormat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0" fillId="0" borderId="6" applyNumberFormat="0" applyFill="0" applyAlignment="0" applyProtection="0"/>
    <xf numFmtId="0" fontId="11" fillId="13" borderId="0" applyNumberFormat="0" applyBorder="0" applyAlignment="0" applyProtection="0"/>
    <xf numFmtId="0" fontId="13" fillId="23" borderId="1" applyNumberFormat="0" applyAlignment="0" applyProtection="0"/>
    <xf numFmtId="0" fontId="18" fillId="0" borderId="5" applyNumberFormat="0" applyFill="0" applyAlignment="0" applyProtection="0"/>
    <xf numFmtId="0" fontId="23" fillId="0" borderId="0" applyNumberFormat="0" applyFill="0" applyBorder="0" applyAlignment="0" applyProtection="0"/>
    <xf numFmtId="9" fontId="2" fillId="0" borderId="0" applyFont="0" applyFill="0" applyBorder="0" applyAlignment="0" applyProtection="0"/>
    <xf numFmtId="4" fontId="2" fillId="29" borderId="1" applyNumberFormat="0" applyProtection="0">
      <alignment horizontal="left" vertical="center" indent="1"/>
    </xf>
    <xf numFmtId="4" fontId="2" fillId="27" borderId="1" applyNumberFormat="0" applyProtection="0">
      <alignment vertical="center"/>
    </xf>
    <xf numFmtId="4" fontId="2" fillId="30" borderId="1" applyNumberFormat="0" applyProtection="0">
      <alignment horizontal="right" vertical="center"/>
    </xf>
    <xf numFmtId="0" fontId="2" fillId="43" borderId="1" applyNumberFormat="0" applyProtection="0">
      <alignment horizontal="left" vertical="center" indent="1"/>
    </xf>
    <xf numFmtId="0" fontId="2" fillId="45" borderId="1" applyNumberFormat="0" applyProtection="0">
      <alignment horizontal="left" vertical="center" indent="1"/>
    </xf>
    <xf numFmtId="0" fontId="18" fillId="0" borderId="0" applyNumberFormat="0" applyFill="0" applyBorder="0" applyAlignment="0" applyProtection="0"/>
    <xf numFmtId="0" fontId="2" fillId="42" borderId="1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0" fontId="21" fillId="23" borderId="7" applyNumberFormat="0" applyAlignment="0" applyProtection="0"/>
    <xf numFmtId="0" fontId="2" fillId="44" borderId="1" applyNumberFormat="0" applyProtection="0">
      <alignment horizontal="left" vertical="center" indent="1"/>
    </xf>
    <xf numFmtId="0" fontId="2" fillId="45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4" fontId="2" fillId="30" borderId="1" applyNumberFormat="0" applyProtection="0">
      <alignment horizontal="right" vertical="center"/>
    </xf>
    <xf numFmtId="0" fontId="10" fillId="3" borderId="0" applyNumberFormat="0" applyBorder="0" applyAlignment="0" applyProtection="0"/>
    <xf numFmtId="0" fontId="15" fillId="0" borderId="13" applyNumberFormat="0" applyFill="0" applyAlignment="0" applyProtection="0"/>
    <xf numFmtId="0" fontId="2" fillId="20" borderId="1" applyNumberFormat="0" applyFont="0" applyAlignment="0" applyProtection="0"/>
    <xf numFmtId="0" fontId="20" fillId="21" borderId="0" applyNumberFormat="0" applyBorder="0" applyAlignment="0" applyProtection="0"/>
    <xf numFmtId="0" fontId="20" fillId="0" borderId="6" applyNumberFormat="0" applyFill="0" applyAlignment="0" applyProtection="0"/>
    <xf numFmtId="0" fontId="12" fillId="20" borderId="0" applyNumberFormat="0" applyBorder="0" applyAlignment="0" applyProtection="0"/>
    <xf numFmtId="4" fontId="2" fillId="0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0" fontId="19" fillId="21" borderId="1" applyNumberFormat="0" applyAlignment="0" applyProtection="0"/>
    <xf numFmtId="0" fontId="12" fillId="20" borderId="0" applyNumberFormat="0" applyBorder="0" applyAlignment="0" applyProtection="0"/>
    <xf numFmtId="4" fontId="2" fillId="34" borderId="1" applyNumberFormat="0" applyProtection="0">
      <alignment horizontal="right" vertical="center"/>
    </xf>
    <xf numFmtId="0" fontId="2" fillId="51" borderId="12"/>
    <xf numFmtId="4" fontId="2" fillId="36" borderId="1" applyNumberFormat="0" applyProtection="0">
      <alignment horizontal="right" vertical="center"/>
    </xf>
    <xf numFmtId="0" fontId="10" fillId="19" borderId="0" applyNumberFormat="0" applyBorder="0" applyAlignment="0" applyProtection="0"/>
    <xf numFmtId="0" fontId="10" fillId="11" borderId="0" applyNumberFormat="0" applyBorder="0" applyAlignment="0" applyProtection="0"/>
    <xf numFmtId="4" fontId="2" fillId="38" borderId="1" applyNumberFormat="0" applyProtection="0">
      <alignment horizontal="right" vertical="center"/>
    </xf>
    <xf numFmtId="0" fontId="2" fillId="2" borderId="0"/>
    <xf numFmtId="4" fontId="2" fillId="0" borderId="1" applyNumberFormat="0" applyProtection="0">
      <alignment horizontal="right" vertical="center"/>
    </xf>
    <xf numFmtId="0" fontId="21" fillId="23" borderId="7" applyNumberFormat="0" applyAlignment="0" applyProtection="0"/>
    <xf numFmtId="0" fontId="17" fillId="0" borderId="4" applyNumberFormat="0" applyFill="0" applyAlignment="0" applyProtection="0"/>
    <xf numFmtId="4" fontId="2" fillId="32" borderId="9" applyNumberFormat="0" applyProtection="0">
      <alignment horizontal="right" vertical="center"/>
    </xf>
    <xf numFmtId="0" fontId="13" fillId="23" borderId="1" applyNumberFormat="0" applyAlignment="0" applyProtection="0"/>
    <xf numFmtId="0" fontId="2" fillId="44" borderId="1" applyNumberFormat="0" applyProtection="0">
      <alignment horizontal="left" vertical="center" indent="1"/>
    </xf>
    <xf numFmtId="0" fontId="10" fillId="15" borderId="0" applyNumberFormat="0" applyBorder="0" applyAlignment="0" applyProtection="0"/>
    <xf numFmtId="4" fontId="2" fillId="28" borderId="1" applyNumberFormat="0" applyProtection="0">
      <alignment horizontal="left" vertical="center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18" fillId="0" borderId="0" applyNumberFormat="0" applyFill="0" applyBorder="0" applyAlignment="0" applyProtection="0"/>
    <xf numFmtId="0" fontId="2" fillId="45" borderId="1" applyNumberFormat="0" applyProtection="0">
      <alignment horizontal="left" vertical="center" indent="1"/>
    </xf>
    <xf numFmtId="0" fontId="2" fillId="4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2" fillId="51" borderId="12"/>
    <xf numFmtId="4" fontId="2" fillId="37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4" fontId="2" fillId="28" borderId="1" applyNumberFormat="0" applyProtection="0">
      <alignment horizontal="left" vertical="center" indent="1"/>
    </xf>
    <xf numFmtId="4" fontId="2" fillId="39" borderId="9" applyNumberFormat="0" applyProtection="0">
      <alignment horizontal="left" vertical="center" indent="1"/>
    </xf>
    <xf numFmtId="4" fontId="2" fillId="27" borderId="1" applyNumberFormat="0" applyProtection="0">
      <alignment vertical="center"/>
    </xf>
    <xf numFmtId="4" fontId="2" fillId="41" borderId="9" applyNumberFormat="0" applyProtection="0">
      <alignment horizontal="left" vertical="center" indent="1"/>
    </xf>
    <xf numFmtId="0" fontId="10" fillId="7" borderId="0" applyNumberFormat="0" applyBorder="0" applyAlignment="0" applyProtection="0"/>
    <xf numFmtId="4" fontId="2" fillId="34" borderId="1" applyNumberFormat="0" applyProtection="0">
      <alignment horizontal="right" vertical="center"/>
    </xf>
    <xf numFmtId="0" fontId="2" fillId="51" borderId="12"/>
    <xf numFmtId="0" fontId="11" fillId="13" borderId="0" applyNumberFormat="0" applyBorder="0" applyAlignment="0" applyProtection="0"/>
    <xf numFmtId="4" fontId="2" fillId="30" borderId="1" applyNumberFormat="0" applyProtection="0">
      <alignment horizontal="right" vertical="center"/>
    </xf>
    <xf numFmtId="0" fontId="2" fillId="44" borderId="1" applyNumberFormat="0" applyProtection="0">
      <alignment horizontal="left" vertical="center" indent="1"/>
    </xf>
    <xf numFmtId="0" fontId="10" fillId="3" borderId="0" applyNumberFormat="0" applyBorder="0" applyAlignment="0" applyProtection="0"/>
    <xf numFmtId="0" fontId="17" fillId="0" borderId="4" applyNumberFormat="0" applyFill="0" applyAlignment="0" applyProtection="0"/>
    <xf numFmtId="0" fontId="16" fillId="0" borderId="3" applyNumberFormat="0" applyFill="0" applyAlignment="0" applyProtection="0"/>
    <xf numFmtId="0" fontId="20" fillId="21" borderId="0" applyNumberFormat="0" applyBorder="0" applyAlignment="0" applyProtection="0"/>
    <xf numFmtId="0" fontId="1" fillId="2" borderId="0"/>
    <xf numFmtId="0" fontId="2" fillId="44" borderId="1" applyNumberFormat="0" applyProtection="0">
      <alignment horizontal="left" vertical="center" indent="1"/>
    </xf>
    <xf numFmtId="0" fontId="2" fillId="20" borderId="1" applyNumberFormat="0" applyFont="0" applyAlignment="0" applyProtection="0"/>
    <xf numFmtId="4" fontId="2" fillId="41" borderId="1" applyNumberFormat="0" applyProtection="0">
      <alignment horizontal="right" vertical="center"/>
    </xf>
    <xf numFmtId="0" fontId="10" fillId="11" borderId="0" applyNumberFormat="0" applyBorder="0" applyAlignment="0" applyProtection="0"/>
    <xf numFmtId="0" fontId="10" fillId="19" borderId="0" applyNumberFormat="0" applyBorder="0" applyAlignment="0" applyProtection="0"/>
    <xf numFmtId="0" fontId="2" fillId="45" borderId="1" applyNumberFormat="0" applyProtection="0">
      <alignment horizontal="left" vertical="center" indent="1"/>
    </xf>
    <xf numFmtId="0" fontId="18" fillId="0" borderId="0" applyNumberFormat="0" applyFill="0" applyBorder="0" applyAlignment="0" applyProtection="0"/>
    <xf numFmtId="0" fontId="18" fillId="0" borderId="5" applyNumberFormat="0" applyFill="0" applyAlignment="0" applyProtection="0"/>
    <xf numFmtId="4" fontId="2" fillId="0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10" fillId="19" borderId="0" applyNumberFormat="0" applyBorder="0" applyAlignment="0" applyProtection="0"/>
    <xf numFmtId="4" fontId="2" fillId="34" borderId="1" applyNumberFormat="0" applyProtection="0">
      <alignment horizontal="right" vertical="center"/>
    </xf>
    <xf numFmtId="0" fontId="16" fillId="0" borderId="3" applyNumberFormat="0" applyFill="0" applyAlignment="0" applyProtection="0"/>
    <xf numFmtId="0" fontId="20" fillId="0" borderId="6" applyNumberFormat="0" applyFill="0" applyAlignment="0" applyProtection="0"/>
    <xf numFmtId="4" fontId="2" fillId="36" borderId="1" applyNumberFormat="0" applyProtection="0">
      <alignment horizontal="right" vertical="center"/>
    </xf>
    <xf numFmtId="0" fontId="2" fillId="51" borderId="12"/>
    <xf numFmtId="4" fontId="2" fillId="38" borderId="1" applyNumberFormat="0" applyProtection="0">
      <alignment horizontal="right" vertical="center"/>
    </xf>
    <xf numFmtId="0" fontId="2" fillId="42" borderId="1" applyNumberFormat="0" applyProtection="0">
      <alignment horizontal="left" vertical="center" indent="1"/>
    </xf>
    <xf numFmtId="0" fontId="10" fillId="6" borderId="0" applyNumberFormat="0" applyBorder="0" applyAlignment="0" applyProtection="0"/>
    <xf numFmtId="0" fontId="2" fillId="43" borderId="1" applyNumberFormat="0" applyProtection="0">
      <alignment horizontal="left" vertical="center" indent="1"/>
    </xf>
    <xf numFmtId="4" fontId="2" fillId="36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38" borderId="1" applyNumberFormat="0" applyProtection="0">
      <alignment horizontal="right" vertical="center"/>
    </xf>
    <xf numFmtId="0" fontId="2" fillId="42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4" fontId="2" fillId="28" borderId="1" applyNumberFormat="0" applyProtection="0">
      <alignment horizontal="left" vertical="center" indent="1"/>
    </xf>
    <xf numFmtId="4" fontId="2" fillId="39" borderId="9" applyNumberFormat="0" applyProtection="0">
      <alignment horizontal="left" vertical="center" indent="1"/>
    </xf>
    <xf numFmtId="4" fontId="2" fillId="27" borderId="1" applyNumberFormat="0" applyProtection="0">
      <alignment vertical="center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4" fontId="2" fillId="42" borderId="9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4" fontId="2" fillId="28" borderId="1" applyNumberFormat="0" applyProtection="0">
      <alignment horizontal="left" vertical="center" indent="1"/>
    </xf>
    <xf numFmtId="4" fontId="2" fillId="39" borderId="9" applyNumberFormat="0" applyProtection="0">
      <alignment horizontal="left" vertical="center" indent="1"/>
    </xf>
    <xf numFmtId="4" fontId="2" fillId="27" borderId="1" applyNumberFormat="0" applyProtection="0">
      <alignment vertical="center"/>
    </xf>
    <xf numFmtId="4" fontId="2" fillId="41" borderId="9" applyNumberFormat="0" applyProtection="0">
      <alignment horizontal="left" vertical="center" indent="1"/>
    </xf>
    <xf numFmtId="0" fontId="13" fillId="23" borderId="1" applyNumberFormat="0" applyAlignment="0" applyProtection="0"/>
    <xf numFmtId="0" fontId="20" fillId="0" borderId="6" applyNumberFormat="0" applyFill="0" applyAlignment="0" applyProtection="0"/>
    <xf numFmtId="0" fontId="14" fillId="15" borderId="2" applyNumberFormat="0" applyAlignment="0" applyProtection="0"/>
    <xf numFmtId="4" fontId="2" fillId="34" borderId="1" applyNumberFormat="0" applyProtection="0">
      <alignment horizontal="right" vertical="center"/>
    </xf>
    <xf numFmtId="0" fontId="19" fillId="21" borderId="1" applyNumberFormat="0" applyAlignment="0" applyProtection="0"/>
    <xf numFmtId="4" fontId="2" fillId="0" borderId="1" applyNumberFormat="0" applyProtection="0">
      <alignment horizontal="right" vertical="center"/>
    </xf>
    <xf numFmtId="0" fontId="11" fillId="13" borderId="0" applyNumberFormat="0" applyBorder="0" applyAlignment="0" applyProtection="0"/>
    <xf numFmtId="0" fontId="2" fillId="45" borderId="8" applyNumberFormat="0" applyProtection="0">
      <alignment horizontal="left" vertical="top" indent="1"/>
    </xf>
    <xf numFmtId="0" fontId="10" fillId="3" borderId="0" applyNumberFormat="0" applyBorder="0" applyAlignment="0" applyProtection="0"/>
    <xf numFmtId="0" fontId="17" fillId="0" borderId="4" applyNumberFormat="0" applyFill="0" applyAlignment="0" applyProtection="0"/>
    <xf numFmtId="4" fontId="2" fillId="29" borderId="1" applyNumberFormat="0" applyProtection="0">
      <alignment horizontal="left" vertical="center" indent="1"/>
    </xf>
    <xf numFmtId="0" fontId="23" fillId="0" borderId="0" applyNumberFormat="0" applyFill="0" applyBorder="0" applyAlignment="0" applyProtection="0"/>
    <xf numFmtId="0" fontId="12" fillId="20" borderId="0" applyNumberFormat="0" applyBorder="0" applyAlignment="0" applyProtection="0"/>
    <xf numFmtId="0" fontId="20" fillId="21" borderId="0" applyNumberFormat="0" applyBorder="0" applyAlignment="0" applyProtection="0"/>
    <xf numFmtId="0" fontId="10" fillId="6" borderId="0" applyNumberFormat="0" applyBorder="0" applyAlignment="0" applyProtection="0"/>
    <xf numFmtId="0" fontId="18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" fillId="20" borderId="1" applyNumberFormat="0" applyFont="0" applyAlignment="0" applyProtection="0"/>
    <xf numFmtId="0" fontId="1" fillId="2" borderId="0"/>
    <xf numFmtId="0" fontId="10" fillId="11" borderId="0" applyNumberFormat="0" applyBorder="0" applyAlignment="0" applyProtection="0"/>
    <xf numFmtId="0" fontId="2" fillId="2" borderId="0"/>
    <xf numFmtId="0" fontId="20" fillId="0" borderId="6" applyNumberFormat="0" applyFill="0" applyAlignment="0" applyProtection="0"/>
    <xf numFmtId="0" fontId="14" fillId="15" borderId="2" applyNumberFormat="0" applyAlignment="0" applyProtection="0"/>
    <xf numFmtId="0" fontId="15" fillId="0" borderId="13" applyNumberFormat="0" applyFill="0" applyAlignment="0" applyProtection="0"/>
    <xf numFmtId="0" fontId="1" fillId="2" borderId="0"/>
    <xf numFmtId="0" fontId="10" fillId="15" borderId="0" applyNumberFormat="0" applyBorder="0" applyAlignment="0" applyProtection="0"/>
    <xf numFmtId="0" fontId="2" fillId="20" borderId="1" applyNumberFormat="0" applyFont="0" applyAlignment="0" applyProtection="0"/>
    <xf numFmtId="0" fontId="12" fillId="20" borderId="0" applyNumberFormat="0" applyBorder="0" applyAlignment="0" applyProtection="0"/>
    <xf numFmtId="0" fontId="2" fillId="2" borderId="0"/>
    <xf numFmtId="0" fontId="17" fillId="0" borderId="4" applyNumberFormat="0" applyFill="0" applyAlignment="0" applyProtection="0"/>
    <xf numFmtId="0" fontId="16" fillId="0" borderId="3" applyNumberFormat="0" applyFill="0" applyAlignment="0" applyProtection="0"/>
    <xf numFmtId="0" fontId="2" fillId="46" borderId="10" applyNumberFormat="0">
      <protection locked="0"/>
    </xf>
    <xf numFmtId="0" fontId="2" fillId="44" borderId="1" applyNumberFormat="0" applyProtection="0">
      <alignment horizontal="left" vertical="center" indent="1"/>
    </xf>
    <xf numFmtId="0" fontId="14" fillId="15" borderId="2" applyNumberFormat="0" applyAlignment="0" applyProtection="0"/>
    <xf numFmtId="4" fontId="2" fillId="41" borderId="1" applyNumberFormat="0" applyProtection="0">
      <alignment horizontal="right" vertical="center"/>
    </xf>
    <xf numFmtId="0" fontId="11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30" fillId="0" borderId="0"/>
    <xf numFmtId="0" fontId="17" fillId="0" borderId="4" applyNumberFormat="0" applyFill="0" applyAlignment="0" applyProtection="0"/>
    <xf numFmtId="0" fontId="20" fillId="0" borderId="6" applyNumberFormat="0" applyFill="0" applyAlignment="0" applyProtection="0"/>
    <xf numFmtId="0" fontId="1" fillId="2" borderId="0"/>
    <xf numFmtId="0" fontId="12" fillId="20" borderId="0" applyNumberFormat="0" applyBorder="0" applyAlignment="0" applyProtection="0"/>
    <xf numFmtId="0" fontId="21" fillId="23" borderId="7" applyNumberFormat="0" applyAlignment="0" applyProtection="0"/>
    <xf numFmtId="0" fontId="2" fillId="20" borderId="1" applyNumberFormat="0" applyFont="0" applyAlignment="0" applyProtection="0"/>
    <xf numFmtId="0" fontId="14" fillId="15" borderId="2" applyNumberFormat="0" applyAlignment="0" applyProtection="0"/>
    <xf numFmtId="0" fontId="19" fillId="21" borderId="1" applyNumberFormat="0" applyAlignment="0" applyProtection="0"/>
    <xf numFmtId="0" fontId="14" fillId="15" borderId="2" applyNumberFormat="0" applyAlignment="0" applyProtection="0"/>
    <xf numFmtId="0" fontId="1" fillId="2" borderId="0"/>
    <xf numFmtId="0" fontId="14" fillId="15" borderId="2" applyNumberFormat="0" applyAlignment="0" applyProtection="0"/>
    <xf numFmtId="4" fontId="2" fillId="34" borderId="1" applyNumberFormat="0" applyProtection="0">
      <alignment horizontal="right" vertical="center"/>
    </xf>
    <xf numFmtId="0" fontId="20" fillId="21" borderId="0" applyNumberFormat="0" applyBorder="0" applyAlignment="0" applyProtection="0"/>
    <xf numFmtId="0" fontId="10" fillId="19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5" applyNumberFormat="0" applyFill="0" applyAlignment="0" applyProtection="0"/>
    <xf numFmtId="0" fontId="15" fillId="0" borderId="13" applyNumberFormat="0" applyFill="0" applyAlignment="0" applyProtection="0"/>
    <xf numFmtId="4" fontId="2" fillId="0" borderId="1" applyNumberFormat="0" applyProtection="0">
      <alignment horizontal="right" vertical="center"/>
    </xf>
    <xf numFmtId="0" fontId="20" fillId="21" borderId="0" applyNumberFormat="0" applyBorder="0" applyAlignment="0" applyProtection="0"/>
    <xf numFmtId="0" fontId="21" fillId="23" borderId="7" applyNumberFormat="0" applyAlignment="0" applyProtection="0"/>
    <xf numFmtId="0" fontId="10" fillId="6" borderId="0" applyNumberFormat="0" applyBorder="0" applyAlignment="0" applyProtection="0"/>
    <xf numFmtId="4" fontId="2" fillId="32" borderId="9" applyNumberFormat="0" applyProtection="0">
      <alignment horizontal="right" vertical="center"/>
    </xf>
    <xf numFmtId="0" fontId="10" fillId="11" borderId="0" applyNumberFormat="0" applyBorder="0" applyAlignment="0" applyProtection="0"/>
    <xf numFmtId="4" fontId="2" fillId="29" borderId="1" applyNumberFormat="0" applyProtection="0">
      <alignment horizontal="left" vertical="center" indent="1"/>
    </xf>
    <xf numFmtId="0" fontId="11" fillId="13" borderId="0" applyNumberFormat="0" applyBorder="0" applyAlignment="0" applyProtection="0"/>
    <xf numFmtId="0" fontId="13" fillId="23" borderId="1" applyNumberFormat="0" applyAlignment="0" applyProtection="0"/>
    <xf numFmtId="0" fontId="19" fillId="21" borderId="1" applyNumberFormat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5" fillId="0" borderId="13" applyNumberFormat="0" applyFill="0" applyAlignment="0" applyProtection="0"/>
    <xf numFmtId="4" fontId="2" fillId="41" borderId="1" applyNumberFormat="0" applyProtection="0">
      <alignment horizontal="right" vertical="center"/>
    </xf>
    <xf numFmtId="0" fontId="2" fillId="20" borderId="1" applyNumberFormat="0" applyFont="0" applyAlignment="0" applyProtection="0"/>
    <xf numFmtId="4" fontId="2" fillId="32" borderId="9" applyNumberFormat="0" applyProtection="0">
      <alignment horizontal="right" vertical="center"/>
    </xf>
    <xf numFmtId="0" fontId="2" fillId="44" borderId="1" applyNumberFormat="0" applyProtection="0">
      <alignment horizontal="left" vertical="center" indent="1"/>
    </xf>
    <xf numFmtId="0" fontId="20" fillId="21" borderId="0" applyNumberFormat="0" applyBorder="0" applyAlignment="0" applyProtection="0"/>
    <xf numFmtId="0" fontId="2" fillId="2" borderId="0"/>
    <xf numFmtId="0" fontId="10" fillId="7" borderId="0" applyNumberFormat="0" applyBorder="0" applyAlignment="0" applyProtection="0"/>
    <xf numFmtId="0" fontId="21" fillId="23" borderId="7" applyNumberFormat="0" applyAlignment="0" applyProtection="0"/>
    <xf numFmtId="0" fontId="2" fillId="20" borderId="1" applyNumberFormat="0" applyFont="0" applyAlignment="0" applyProtection="0"/>
    <xf numFmtId="0" fontId="1" fillId="2" borderId="0"/>
    <xf numFmtId="0" fontId="2" fillId="45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0" fontId="10" fillId="15" borderId="0" applyNumberFormat="0" applyBorder="0" applyAlignment="0" applyProtection="0"/>
    <xf numFmtId="0" fontId="12" fillId="20" borderId="0" applyNumberFormat="0" applyBorder="0" applyAlignment="0" applyProtection="0"/>
    <xf numFmtId="0" fontId="2" fillId="20" borderId="1" applyNumberFormat="0" applyFont="0" applyAlignment="0" applyProtection="0"/>
    <xf numFmtId="0" fontId="23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2" fillId="20" borderId="1" applyNumberFormat="0" applyFont="0" applyAlignment="0" applyProtection="0"/>
    <xf numFmtId="0" fontId="10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2" fillId="2" borderId="0"/>
    <xf numFmtId="0" fontId="2" fillId="45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0" fontId="13" fillId="23" borderId="1" applyNumberFormat="0" applyAlignment="0" applyProtection="0"/>
    <xf numFmtId="0" fontId="10" fillId="19" borderId="0" applyNumberFormat="0" applyBorder="0" applyAlignment="0" applyProtection="0"/>
    <xf numFmtId="0" fontId="15" fillId="0" borderId="13" applyNumberFormat="0" applyFill="0" applyAlignment="0" applyProtection="0"/>
    <xf numFmtId="0" fontId="2" fillId="51" borderId="12"/>
    <xf numFmtId="0" fontId="20" fillId="21" borderId="0" applyNumberFormat="0" applyBorder="0" applyAlignment="0" applyProtection="0"/>
    <xf numFmtId="0" fontId="11" fillId="13" borderId="0" applyNumberFormat="0" applyBorder="0" applyAlignment="0" applyProtection="0"/>
    <xf numFmtId="0" fontId="2" fillId="2" borderId="0"/>
    <xf numFmtId="0" fontId="20" fillId="21" borderId="0" applyNumberFormat="0" applyBorder="0" applyAlignment="0" applyProtection="0"/>
    <xf numFmtId="0" fontId="10" fillId="7" borderId="0" applyNumberFormat="0" applyBorder="0" applyAlignment="0" applyProtection="0"/>
    <xf numFmtId="0" fontId="20" fillId="21" borderId="0" applyNumberFormat="0" applyBorder="0" applyAlignment="0" applyProtection="0"/>
    <xf numFmtId="0" fontId="19" fillId="21" borderId="1" applyNumberFormat="0" applyAlignment="0" applyProtection="0"/>
    <xf numFmtId="0" fontId="10" fillId="3" borderId="0" applyNumberFormat="0" applyBorder="0" applyAlignment="0" applyProtection="0"/>
    <xf numFmtId="4" fontId="2" fillId="36" borderId="1" applyNumberFormat="0" applyProtection="0">
      <alignment horizontal="right" vertical="center"/>
    </xf>
    <xf numFmtId="0" fontId="2" fillId="51" borderId="12"/>
    <xf numFmtId="4" fontId="2" fillId="38" borderId="1" applyNumberFormat="0" applyProtection="0">
      <alignment horizontal="right" vertical="center"/>
    </xf>
    <xf numFmtId="0" fontId="2" fillId="42" borderId="1" applyNumberFormat="0" applyProtection="0">
      <alignment horizontal="left" vertical="center" indent="1"/>
    </xf>
    <xf numFmtId="0" fontId="2" fillId="2" borderId="0"/>
    <xf numFmtId="0" fontId="20" fillId="21" borderId="0" applyNumberFormat="0" applyBorder="0" applyAlignment="0" applyProtection="0"/>
    <xf numFmtId="0" fontId="21" fillId="23" borderId="7" applyNumberFormat="0" applyAlignment="0" applyProtection="0"/>
    <xf numFmtId="0" fontId="18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" fillId="43" borderId="1" applyNumberFormat="0" applyProtection="0">
      <alignment horizontal="left" vertical="center" indent="1"/>
    </xf>
    <xf numFmtId="4" fontId="2" fillId="36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38" borderId="1" applyNumberFormat="0" applyProtection="0">
      <alignment horizontal="right" vertical="center"/>
    </xf>
    <xf numFmtId="0" fontId="2" fillId="42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4" fontId="2" fillId="28" borderId="1" applyNumberFormat="0" applyProtection="0">
      <alignment horizontal="left" vertical="center" indent="1"/>
    </xf>
    <xf numFmtId="4" fontId="2" fillId="39" borderId="9" applyNumberFormat="0" applyProtection="0">
      <alignment horizontal="left" vertical="center" indent="1"/>
    </xf>
    <xf numFmtId="4" fontId="2" fillId="27" borderId="1" applyNumberFormat="0" applyProtection="0">
      <alignment vertical="center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4" fontId="2" fillId="42" borderId="9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4" fontId="2" fillId="28" borderId="1" applyNumberFormat="0" applyProtection="0">
      <alignment horizontal="left" vertical="center" indent="1"/>
    </xf>
    <xf numFmtId="4" fontId="2" fillId="39" borderId="9" applyNumberFormat="0" applyProtection="0">
      <alignment horizontal="left" vertical="center" indent="1"/>
    </xf>
    <xf numFmtId="4" fontId="2" fillId="27" borderId="1" applyNumberFormat="0" applyProtection="0">
      <alignment vertical="center"/>
    </xf>
    <xf numFmtId="4" fontId="2" fillId="41" borderId="9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21" fillId="23" borderId="7" applyNumberFormat="0" applyAlignment="0" applyProtection="0"/>
    <xf numFmtId="0" fontId="1" fillId="2" borderId="0"/>
    <xf numFmtId="0" fontId="20" fillId="21" borderId="0" applyNumberFormat="0" applyBorder="0" applyAlignment="0" applyProtection="0"/>
    <xf numFmtId="0" fontId="10" fillId="7" borderId="0" applyNumberFormat="0" applyBorder="0" applyAlignment="0" applyProtection="0"/>
    <xf numFmtId="0" fontId="20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2" fillId="2" borderId="0"/>
    <xf numFmtId="0" fontId="19" fillId="21" borderId="1" applyNumberFormat="0" applyAlignment="0" applyProtection="0"/>
    <xf numFmtId="0" fontId="15" fillId="0" borderId="13" applyNumberFormat="0" applyFill="0" applyAlignment="0" applyProtection="0"/>
    <xf numFmtId="0" fontId="10" fillId="15" borderId="0" applyNumberFormat="0" applyBorder="0" applyAlignment="0" applyProtection="0"/>
    <xf numFmtId="0" fontId="15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0" fillId="15" borderId="0" applyNumberFormat="0" applyBorder="0" applyAlignment="0" applyProtection="0"/>
    <xf numFmtId="0" fontId="12" fillId="20" borderId="0" applyNumberFormat="0" applyBorder="0" applyAlignment="0" applyProtection="0"/>
    <xf numFmtId="0" fontId="20" fillId="0" borderId="6" applyNumberFormat="0" applyFill="0" applyAlignment="0" applyProtection="0"/>
    <xf numFmtId="0" fontId="16" fillId="0" borderId="3" applyNumberFormat="0" applyFill="0" applyAlignment="0" applyProtection="0"/>
    <xf numFmtId="0" fontId="2" fillId="20" borderId="1" applyNumberFormat="0" applyFont="0" applyAlignment="0" applyProtection="0"/>
    <xf numFmtId="0" fontId="23" fillId="0" borderId="0" applyNumberFormat="0" applyFill="0" applyBorder="0" applyAlignment="0" applyProtection="0"/>
    <xf numFmtId="0" fontId="19" fillId="21" borderId="1" applyNumberFormat="0" applyAlignment="0" applyProtection="0"/>
    <xf numFmtId="0" fontId="18" fillId="0" borderId="5" applyNumberFormat="0" applyFill="0" applyAlignment="0" applyProtection="0"/>
    <xf numFmtId="4" fontId="9" fillId="46" borderId="1" applyNumberFormat="0" applyProtection="0">
      <alignment horizontal="right" vertical="center"/>
    </xf>
    <xf numFmtId="0" fontId="10" fillId="19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20" fillId="2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0" fillId="21" borderId="0" applyNumberFormat="0" applyBorder="0" applyAlignment="0" applyProtection="0"/>
    <xf numFmtId="0" fontId="30" fillId="0" borderId="0"/>
    <xf numFmtId="0" fontId="12" fillId="20" borderId="0" applyNumberFormat="0" applyBorder="0" applyAlignment="0" applyProtection="0"/>
    <xf numFmtId="9" fontId="2" fillId="0" borderId="0" applyFont="0" applyFill="0" applyBorder="0" applyAlignment="0" applyProtection="0"/>
    <xf numFmtId="0" fontId="11" fillId="13" borderId="0" applyNumberFormat="0" applyBorder="0" applyAlignment="0" applyProtection="0"/>
    <xf numFmtId="0" fontId="17" fillId="0" borderId="4" applyNumberFormat="0" applyFill="0" applyAlignment="0" applyProtection="0"/>
    <xf numFmtId="0" fontId="2" fillId="20" borderId="1" applyNumberFormat="0" applyFont="0" applyAlignment="0" applyProtection="0"/>
    <xf numFmtId="0" fontId="14" fillId="15" borderId="2" applyNumberFormat="0" applyAlignment="0" applyProtection="0"/>
    <xf numFmtId="0" fontId="2" fillId="20" borderId="1" applyNumberFormat="0" applyFont="0" applyAlignment="0" applyProtection="0"/>
    <xf numFmtId="0" fontId="11" fillId="13" borderId="0" applyNumberFormat="0" applyBorder="0" applyAlignment="0" applyProtection="0"/>
    <xf numFmtId="0" fontId="20" fillId="21" borderId="0" applyNumberFormat="0" applyBorder="0" applyAlignment="0" applyProtection="0"/>
    <xf numFmtId="0" fontId="21" fillId="23" borderId="7" applyNumberFormat="0" applyAlignment="0" applyProtection="0"/>
    <xf numFmtId="0" fontId="23" fillId="0" borderId="0" applyNumberFormat="0" applyFill="0" applyBorder="0" applyAlignment="0" applyProtection="0"/>
    <xf numFmtId="0" fontId="10" fillId="15" borderId="0" applyNumberFormat="0" applyBorder="0" applyAlignment="0" applyProtection="0"/>
    <xf numFmtId="0" fontId="23" fillId="0" borderId="0" applyNumberFormat="0" applyFill="0" applyBorder="0" applyAlignment="0" applyProtection="0"/>
    <xf numFmtId="4" fontId="5" fillId="43" borderId="8" applyNumberFormat="0" applyProtection="0">
      <alignment horizontal="left" vertical="center" indent="1"/>
    </xf>
    <xf numFmtId="0" fontId="11" fillId="13" borderId="0" applyNumberFormat="0" applyBorder="0" applyAlignment="0" applyProtection="0"/>
    <xf numFmtId="0" fontId="20" fillId="21" borderId="0" applyNumberFormat="0" applyBorder="0" applyAlignment="0" applyProtection="0"/>
    <xf numFmtId="0" fontId="16" fillId="0" borderId="3" applyNumberFormat="0" applyFill="0" applyAlignment="0" applyProtection="0"/>
    <xf numFmtId="0" fontId="15" fillId="0" borderId="13" applyNumberFormat="0" applyFill="0" applyAlignment="0" applyProtection="0"/>
    <xf numFmtId="0" fontId="2" fillId="46" borderId="10" applyNumberFormat="0">
      <protection locked="0"/>
    </xf>
    <xf numFmtId="0" fontId="16" fillId="0" borderId="3" applyNumberFormat="0" applyFill="0" applyAlignment="0" applyProtection="0"/>
    <xf numFmtId="0" fontId="1" fillId="2" borderId="0"/>
    <xf numFmtId="0" fontId="11" fillId="13" borderId="0" applyNumberFormat="0" applyBorder="0" applyAlignment="0" applyProtection="0"/>
    <xf numFmtId="4" fontId="5" fillId="47" borderId="8" applyNumberFormat="0" applyProtection="0">
      <alignment vertical="center"/>
    </xf>
    <xf numFmtId="0" fontId="1" fillId="2" borderId="0"/>
    <xf numFmtId="0" fontId="19" fillId="21" borderId="1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7" borderId="0" applyNumberFormat="0" applyBorder="0" applyAlignment="0" applyProtection="0"/>
    <xf numFmtId="0" fontId="11" fillId="13" borderId="0" applyNumberFormat="0" applyBorder="0" applyAlignment="0" applyProtection="0"/>
    <xf numFmtId="4" fontId="24" fillId="28" borderId="1" applyNumberFormat="0" applyProtection="0">
      <alignment vertical="center"/>
    </xf>
    <xf numFmtId="0" fontId="15" fillId="0" borderId="13" applyNumberFormat="0" applyFill="0" applyAlignment="0" applyProtection="0"/>
    <xf numFmtId="0" fontId="2" fillId="2" borderId="0"/>
    <xf numFmtId="0" fontId="2" fillId="20" borderId="1" applyNumberFormat="0" applyFont="0" applyAlignment="0" applyProtection="0"/>
    <xf numFmtId="0" fontId="2" fillId="40" borderId="8" applyNumberFormat="0" applyProtection="0">
      <alignment horizontal="left" vertical="top" indent="1"/>
    </xf>
    <xf numFmtId="0" fontId="2" fillId="42" borderId="8" applyNumberFormat="0" applyProtection="0">
      <alignment horizontal="left" vertical="top" indent="1"/>
    </xf>
    <xf numFmtId="0" fontId="2" fillId="41" borderId="8" applyNumberFormat="0" applyProtection="0">
      <alignment horizontal="left" vertical="top" indent="1"/>
    </xf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4" fontId="24" fillId="48" borderId="12" applyNumberFormat="0" applyProtection="0">
      <alignment vertical="center"/>
    </xf>
    <xf numFmtId="0" fontId="20" fillId="0" borderId="6" applyNumberFormat="0" applyFill="0" applyAlignment="0" applyProtection="0"/>
    <xf numFmtId="0" fontId="10" fillId="7" borderId="0" applyNumberFormat="0" applyBorder="0" applyAlignment="0" applyProtection="0"/>
    <xf numFmtId="0" fontId="14" fillId="15" borderId="2" applyNumberFormat="0" applyAlignment="0" applyProtection="0"/>
    <xf numFmtId="0" fontId="11" fillId="13" borderId="0" applyNumberFormat="0" applyBorder="0" applyAlignment="0" applyProtection="0"/>
    <xf numFmtId="0" fontId="20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11" fillId="13" borderId="0" applyNumberFormat="0" applyBorder="0" applyAlignment="0" applyProtection="0"/>
    <xf numFmtId="0" fontId="21" fillId="23" borderId="7" applyNumberFormat="0" applyAlignment="0" applyProtection="0"/>
    <xf numFmtId="0" fontId="2" fillId="40" borderId="8" applyNumberFormat="0" applyProtection="0">
      <alignment horizontal="left" vertical="top" indent="1"/>
    </xf>
    <xf numFmtId="0" fontId="2" fillId="42" borderId="8" applyNumberFormat="0" applyProtection="0">
      <alignment horizontal="left" vertical="top" indent="1"/>
    </xf>
    <xf numFmtId="0" fontId="2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20" fillId="21" borderId="0" applyNumberFormat="0" applyBorder="0" applyAlignment="0" applyProtection="0"/>
    <xf numFmtId="0" fontId="2" fillId="2" borderId="0"/>
    <xf numFmtId="0" fontId="10" fillId="11" borderId="0" applyNumberFormat="0" applyBorder="0" applyAlignment="0" applyProtection="0"/>
    <xf numFmtId="0" fontId="10" fillId="19" borderId="0" applyNumberFormat="0" applyBorder="0" applyAlignment="0" applyProtection="0"/>
    <xf numFmtId="0" fontId="13" fillId="23" borderId="1" applyNumberFormat="0" applyAlignment="0" applyProtection="0"/>
    <xf numFmtId="0" fontId="10" fillId="19" borderId="0" applyNumberFormat="0" applyBorder="0" applyAlignment="0" applyProtection="0"/>
    <xf numFmtId="0" fontId="2" fillId="45" borderId="1" applyNumberFormat="0" applyProtection="0">
      <alignment horizontal="left" vertical="center" indent="1"/>
    </xf>
    <xf numFmtId="0" fontId="2" fillId="2" borderId="0"/>
    <xf numFmtId="4" fontId="2" fillId="41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0" fontId="15" fillId="0" borderId="13" applyNumberFormat="0" applyFill="0" applyAlignment="0" applyProtection="0"/>
    <xf numFmtId="0" fontId="2" fillId="44" borderId="1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2" fillId="38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4" fontId="2" fillId="36" borderId="1" applyNumberFormat="0" applyProtection="0">
      <alignment horizontal="right" vertical="center"/>
    </xf>
    <xf numFmtId="0" fontId="13" fillId="23" borderId="1" applyNumberFormat="0" applyAlignment="0" applyProtection="0"/>
    <xf numFmtId="4" fontId="2" fillId="0" borderId="1" applyNumberFormat="0" applyProtection="0">
      <alignment horizontal="right" vertical="center"/>
    </xf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9" fontId="2" fillId="0" borderId="0" applyFont="0" applyFill="0" applyBorder="0" applyAlignment="0" applyProtection="0"/>
    <xf numFmtId="4" fontId="2" fillId="30" borderId="1" applyNumberFormat="0" applyProtection="0">
      <alignment horizontal="right" vertical="center"/>
    </xf>
    <xf numFmtId="0" fontId="2" fillId="45" borderId="1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2" fillId="20" borderId="0" applyNumberFormat="0" applyBorder="0" applyAlignment="0" applyProtection="0"/>
    <xf numFmtId="4" fontId="2" fillId="32" borderId="9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18" fillId="0" borderId="5" applyNumberFormat="0" applyFill="0" applyAlignment="0" applyProtection="0"/>
    <xf numFmtId="0" fontId="1" fillId="2" borderId="0"/>
    <xf numFmtId="0" fontId="7" fillId="27" borderId="8" applyNumberFormat="0" applyProtection="0">
      <alignment horizontal="left" vertical="top" indent="1"/>
    </xf>
    <xf numFmtId="0" fontId="16" fillId="0" borderId="3" applyNumberFormat="0" applyFill="0" applyAlignment="0" applyProtection="0"/>
    <xf numFmtId="4" fontId="2" fillId="29" borderId="1" applyNumberFormat="0" applyProtection="0">
      <alignment horizontal="left" vertical="center" indent="1"/>
    </xf>
    <xf numFmtId="0" fontId="10" fillId="6" borderId="0" applyNumberFormat="0" applyBorder="0" applyAlignment="0" applyProtection="0"/>
    <xf numFmtId="0" fontId="11" fillId="13" borderId="0" applyNumberFormat="0" applyBorder="0" applyAlignment="0" applyProtection="0"/>
    <xf numFmtId="4" fontId="24" fillId="49" borderId="1" applyNumberFormat="0" applyProtection="0">
      <alignment horizontal="right" vertical="center"/>
    </xf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4" fontId="2" fillId="34" borderId="1" applyNumberFormat="0" applyProtection="0">
      <alignment horizontal="right" vertical="center"/>
    </xf>
    <xf numFmtId="0" fontId="2" fillId="51" borderId="12"/>
    <xf numFmtId="0" fontId="2" fillId="40" borderId="8" applyNumberFormat="0" applyProtection="0">
      <alignment horizontal="left" vertical="top" indent="1"/>
    </xf>
    <xf numFmtId="4" fontId="2" fillId="36" borderId="1" applyNumberFormat="0" applyProtection="0">
      <alignment horizontal="right" vertical="center"/>
    </xf>
    <xf numFmtId="0" fontId="12" fillId="20" borderId="0" applyNumberFormat="0" applyBorder="0" applyAlignment="0" applyProtection="0"/>
    <xf numFmtId="0" fontId="2" fillId="44" borderId="1" applyNumberFormat="0" applyProtection="0">
      <alignment horizontal="left" vertical="center" indent="1"/>
    </xf>
    <xf numFmtId="4" fontId="2" fillId="42" borderId="9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10" fillId="15" borderId="0" applyNumberFormat="0" applyBorder="0" applyAlignment="0" applyProtection="0"/>
    <xf numFmtId="0" fontId="17" fillId="0" borderId="4" applyNumberFormat="0" applyFill="0" applyAlignment="0" applyProtection="0"/>
    <xf numFmtId="0" fontId="20" fillId="21" borderId="0" applyNumberFormat="0" applyBorder="0" applyAlignment="0" applyProtection="0"/>
    <xf numFmtId="0" fontId="10" fillId="3" borderId="0" applyNumberFormat="0" applyBorder="0" applyAlignment="0" applyProtection="0"/>
    <xf numFmtId="4" fontId="2" fillId="41" borderId="1" applyNumberFormat="0" applyProtection="0">
      <alignment horizontal="right" vertical="center"/>
    </xf>
    <xf numFmtId="0" fontId="2" fillId="2" borderId="0"/>
    <xf numFmtId="4" fontId="2" fillId="34" borderId="1" applyNumberFormat="0" applyProtection="0">
      <alignment horizontal="right" vertical="center"/>
    </xf>
    <xf numFmtId="0" fontId="2" fillId="2" borderId="0"/>
    <xf numFmtId="0" fontId="2" fillId="2" borderId="0"/>
    <xf numFmtId="0" fontId="2" fillId="51" borderId="12"/>
    <xf numFmtId="0" fontId="10" fillId="15" borderId="0" applyNumberFormat="0" applyBorder="0" applyAlignment="0" applyProtection="0"/>
    <xf numFmtId="0" fontId="11" fillId="13" borderId="0" applyNumberFormat="0" applyBorder="0" applyAlignment="0" applyProtection="0"/>
    <xf numFmtId="0" fontId="2" fillId="45" borderId="8" applyNumberFormat="0" applyProtection="0">
      <alignment horizontal="left" vertical="top" indent="1"/>
    </xf>
    <xf numFmtId="0" fontId="10" fillId="6" borderId="0" applyNumberFormat="0" applyBorder="0" applyAlignment="0" applyProtection="0"/>
    <xf numFmtId="0" fontId="20" fillId="21" borderId="0" applyNumberFormat="0" applyBorder="0" applyAlignment="0" applyProtection="0"/>
    <xf numFmtId="4" fontId="2" fillId="38" borderId="1" applyNumberFormat="0" applyProtection="0">
      <alignment horizontal="right" vertical="center"/>
    </xf>
    <xf numFmtId="4" fontId="6" fillId="40" borderId="9" applyNumberFormat="0" applyProtection="0">
      <alignment horizontal="left" vertical="center" indent="1"/>
    </xf>
    <xf numFmtId="0" fontId="2" fillId="2" borderId="0"/>
    <xf numFmtId="0" fontId="20" fillId="21" borderId="0" applyNumberFormat="0" applyBorder="0" applyAlignment="0" applyProtection="0"/>
    <xf numFmtId="0" fontId="2" fillId="43" borderId="1" applyNumberFormat="0" applyProtection="0">
      <alignment horizontal="left" vertical="center" indent="1"/>
    </xf>
    <xf numFmtId="0" fontId="12" fillId="20" borderId="0" applyNumberFormat="0" applyBorder="0" applyAlignment="0" applyProtection="0"/>
    <xf numFmtId="4" fontId="2" fillId="3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30" borderId="1" applyNumberFormat="0" applyProtection="0">
      <alignment horizontal="right" vertical="center"/>
    </xf>
    <xf numFmtId="0" fontId="2" fillId="45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10" fillId="15" borderId="0" applyNumberFormat="0" applyBorder="0" applyAlignment="0" applyProtection="0"/>
    <xf numFmtId="4" fontId="2" fillId="32" borderId="9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0" fontId="10" fillId="3" borderId="0" applyNumberFormat="0" applyBorder="0" applyAlignment="0" applyProtection="0"/>
    <xf numFmtId="4" fontId="2" fillId="34" borderId="1" applyNumberFormat="0" applyProtection="0">
      <alignment horizontal="right" vertical="center"/>
    </xf>
    <xf numFmtId="0" fontId="2" fillId="51" borderId="12"/>
    <xf numFmtId="4" fontId="2" fillId="30" borderId="1" applyNumberFormat="0" applyProtection="0">
      <alignment horizontal="right" vertical="center"/>
    </xf>
    <xf numFmtId="0" fontId="2" fillId="42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11" fillId="13" borderId="0" applyNumberFormat="0" applyBorder="0" applyAlignment="0" applyProtection="0"/>
    <xf numFmtId="0" fontId="1" fillId="2" borderId="0"/>
    <xf numFmtId="0" fontId="2" fillId="51" borderId="12"/>
    <xf numFmtId="4" fontId="2" fillId="29" borderId="1" applyNumberFormat="0" applyProtection="0">
      <alignment horizontal="left" vertical="center" indent="1"/>
    </xf>
    <xf numFmtId="4" fontId="2" fillId="36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1" fillId="13" borderId="0" applyNumberFormat="0" applyBorder="0" applyAlignment="0" applyProtection="0"/>
    <xf numFmtId="0" fontId="2" fillId="43" borderId="1" applyNumberFormat="0" applyProtection="0">
      <alignment horizontal="left" vertical="center" indent="1"/>
    </xf>
    <xf numFmtId="4" fontId="2" fillId="36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29" borderId="1" applyNumberFormat="0" applyProtection="0">
      <alignment horizontal="left" vertical="center" indent="1"/>
    </xf>
    <xf numFmtId="4" fontId="2" fillId="38" borderId="1" applyNumberFormat="0" applyProtection="0">
      <alignment horizontal="right" vertical="center"/>
    </xf>
    <xf numFmtId="0" fontId="2" fillId="42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4" fontId="2" fillId="28" borderId="1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0" fontId="2" fillId="45" borderId="1" applyNumberFormat="0" applyProtection="0">
      <alignment horizontal="left" vertical="center" indent="1"/>
    </xf>
    <xf numFmtId="0" fontId="2" fillId="42" borderId="1" applyNumberFormat="0" applyProtection="0">
      <alignment horizontal="left" vertical="center" indent="1"/>
    </xf>
    <xf numFmtId="0" fontId="2" fillId="42" borderId="1" applyNumberFormat="0" applyProtection="0">
      <alignment horizontal="left" vertical="center" indent="1"/>
    </xf>
    <xf numFmtId="4" fontId="2" fillId="39" borderId="9" applyNumberFormat="0" applyProtection="0">
      <alignment horizontal="left" vertical="center" indent="1"/>
    </xf>
    <xf numFmtId="4" fontId="2" fillId="27" borderId="1" applyNumberFormat="0" applyProtection="0">
      <alignment vertical="center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4" fontId="2" fillId="32" borderId="9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34" borderId="1" applyNumberFormat="0" applyProtection="0">
      <alignment horizontal="right" vertical="center"/>
    </xf>
    <xf numFmtId="0" fontId="2" fillId="44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4" fontId="2" fillId="28" borderId="1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30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2" fillId="27" borderId="1" applyNumberFormat="0" applyProtection="0">
      <alignment vertical="center"/>
    </xf>
    <xf numFmtId="4" fontId="2" fillId="41" borderId="9" applyNumberFormat="0" applyProtection="0">
      <alignment horizontal="left" vertical="center" indent="1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0" fontId="2" fillId="44" borderId="1" applyNumberFormat="0" applyProtection="0">
      <alignment horizontal="left" vertical="center" indent="1"/>
    </xf>
    <xf numFmtId="4" fontId="2" fillId="3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4" fontId="2" fillId="28" borderId="1" applyNumberFormat="0" applyProtection="0">
      <alignment horizontal="left" vertical="center" indent="1"/>
    </xf>
    <xf numFmtId="4" fontId="2" fillId="27" borderId="1" applyNumberFormat="0" applyProtection="0">
      <alignment vertical="center"/>
    </xf>
    <xf numFmtId="4" fontId="2" fillId="41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0" fontId="2" fillId="43" borderId="1" applyNumberFormat="0" applyProtection="0">
      <alignment horizontal="left" vertical="center" indent="1"/>
    </xf>
    <xf numFmtId="4" fontId="2" fillId="42" borderId="9" applyNumberFormat="0" applyProtection="0">
      <alignment horizontal="left" vertical="center" indent="1"/>
    </xf>
    <xf numFmtId="0" fontId="2" fillId="45" borderId="1" applyNumberFormat="0" applyProtection="0">
      <alignment horizontal="left" vertical="center" indent="1"/>
    </xf>
    <xf numFmtId="0" fontId="2" fillId="51" borderId="12"/>
    <xf numFmtId="0" fontId="2" fillId="42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4" fontId="2" fillId="28" borderId="1" applyNumberFormat="0" applyProtection="0">
      <alignment horizontal="left" vertical="center" indent="1"/>
    </xf>
    <xf numFmtId="4" fontId="2" fillId="39" borderId="9" applyNumberFormat="0" applyProtection="0">
      <alignment horizontal="left" vertical="center" indent="1"/>
    </xf>
    <xf numFmtId="4" fontId="2" fillId="27" borderId="1" applyNumberFormat="0" applyProtection="0">
      <alignment vertical="center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4" fontId="2" fillId="42" borderId="9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4" fontId="2" fillId="28" borderId="1" applyNumberFormat="0" applyProtection="0">
      <alignment horizontal="left" vertical="center" indent="1"/>
    </xf>
    <xf numFmtId="4" fontId="2" fillId="39" borderId="9" applyNumberFormat="0" applyProtection="0">
      <alignment horizontal="left" vertical="center" indent="1"/>
    </xf>
    <xf numFmtId="4" fontId="2" fillId="27" borderId="1" applyNumberFormat="0" applyProtection="0">
      <alignment vertical="center"/>
    </xf>
    <xf numFmtId="4" fontId="2" fillId="41" borderId="9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9" fillId="21" borderId="1" applyNumberFormat="0" applyAlignment="0" applyProtection="0"/>
    <xf numFmtId="0" fontId="10" fillId="11" borderId="0" applyNumberFormat="0" applyBorder="0" applyAlignment="0" applyProtection="0"/>
    <xf numFmtId="0" fontId="2" fillId="20" borderId="1" applyNumberFormat="0" applyFont="0" applyAlignment="0" applyProtection="0"/>
    <xf numFmtId="0" fontId="15" fillId="0" borderId="13" applyNumberFormat="0" applyFill="0" applyAlignment="0" applyProtection="0"/>
    <xf numFmtId="0" fontId="10" fillId="3" borderId="0" applyNumberFormat="0" applyBorder="0" applyAlignment="0" applyProtection="0"/>
    <xf numFmtId="0" fontId="14" fillId="15" borderId="2" applyNumberFormat="0" applyAlignment="0" applyProtection="0"/>
    <xf numFmtId="0" fontId="17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23" borderId="7" applyNumberFormat="0" applyAlignment="0" applyProtection="0"/>
    <xf numFmtId="0" fontId="13" fillId="23" borderId="1" applyNumberFormat="0" applyAlignment="0" applyProtection="0"/>
    <xf numFmtId="0" fontId="10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21" fillId="23" borderId="7" applyNumberFormat="0" applyAlignment="0" applyProtection="0"/>
    <xf numFmtId="0" fontId="13" fillId="23" borderId="1" applyNumberFormat="0" applyAlignment="0" applyProtection="0"/>
    <xf numFmtId="0" fontId="20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2" fillId="20" borderId="0" applyNumberFormat="0" applyBorder="0" applyAlignment="0" applyProtection="0"/>
    <xf numFmtId="0" fontId="10" fillId="15" borderId="0" applyNumberFormat="0" applyBorder="0" applyAlignment="0" applyProtection="0"/>
    <xf numFmtId="0" fontId="2" fillId="20" borderId="1" applyNumberFormat="0" applyFont="0" applyAlignment="0" applyProtection="0"/>
    <xf numFmtId="0" fontId="10" fillId="19" borderId="0" applyNumberFormat="0" applyBorder="0" applyAlignment="0" applyProtection="0"/>
    <xf numFmtId="0" fontId="18" fillId="0" borderId="5" applyNumberFormat="0" applyFill="0" applyAlignment="0" applyProtection="0"/>
    <xf numFmtId="0" fontId="20" fillId="21" borderId="0" applyNumberFormat="0" applyBorder="0" applyAlignment="0" applyProtection="0"/>
    <xf numFmtId="0" fontId="20" fillId="0" borderId="6" applyNumberFormat="0" applyFill="0" applyAlignment="0" applyProtection="0"/>
    <xf numFmtId="0" fontId="10" fillId="15" borderId="0" applyNumberFormat="0" applyBorder="0" applyAlignment="0" applyProtection="0"/>
    <xf numFmtId="0" fontId="19" fillId="21" borderId="1" applyNumberFormat="0" applyAlignment="0" applyProtection="0"/>
    <xf numFmtId="0" fontId="17" fillId="0" borderId="4" applyNumberFormat="0" applyFill="0" applyAlignment="0" applyProtection="0"/>
    <xf numFmtId="0" fontId="16" fillId="0" borderId="3" applyNumberFormat="0" applyFill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0" fillId="7" borderId="0" applyNumberFormat="0" applyBorder="0" applyAlignment="0" applyProtection="0"/>
    <xf numFmtId="0" fontId="11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5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2" fillId="42" borderId="8" applyNumberFormat="0" applyProtection="0">
      <alignment horizontal="left" vertical="top" indent="1"/>
    </xf>
    <xf numFmtId="0" fontId="18" fillId="0" borderId="5" applyNumberFormat="0" applyFill="0" applyAlignment="0" applyProtection="0"/>
    <xf numFmtId="0" fontId="12" fillId="20" borderId="0" applyNumberFormat="0" applyBorder="0" applyAlignment="0" applyProtection="0"/>
    <xf numFmtId="0" fontId="18" fillId="0" borderId="5" applyNumberFormat="0" applyFill="0" applyAlignment="0" applyProtection="0"/>
    <xf numFmtId="0" fontId="13" fillId="23" borderId="1" applyNumberFormat="0" applyAlignment="0" applyProtection="0"/>
    <xf numFmtId="0" fontId="20" fillId="21" borderId="0" applyNumberFormat="0" applyBorder="0" applyAlignment="0" applyProtection="0"/>
    <xf numFmtId="0" fontId="21" fillId="23" borderId="7" applyNumberFormat="0" applyAlignment="0" applyProtection="0"/>
    <xf numFmtId="0" fontId="20" fillId="21" borderId="0" applyNumberFormat="0" applyBorder="0" applyAlignment="0" applyProtection="0"/>
    <xf numFmtId="0" fontId="21" fillId="23" borderId="7" applyNumberFormat="0" applyAlignment="0" applyProtection="0"/>
    <xf numFmtId="0" fontId="21" fillId="23" borderId="7" applyNumberFormat="0" applyAlignment="0" applyProtection="0"/>
    <xf numFmtId="0" fontId="10" fillId="19" borderId="0" applyNumberFormat="0" applyBorder="0" applyAlignment="0" applyProtection="0"/>
    <xf numFmtId="0" fontId="4" fillId="40" borderId="11" applyBorder="0"/>
    <xf numFmtId="0" fontId="10" fillId="3" borderId="0" applyNumberFormat="0" applyBorder="0" applyAlignment="0" applyProtection="0"/>
    <xf numFmtId="0" fontId="2" fillId="2" borderId="0"/>
    <xf numFmtId="0" fontId="19" fillId="21" borderId="1" applyNumberFormat="0" applyAlignment="0" applyProtection="0"/>
    <xf numFmtId="0" fontId="14" fillId="15" borderId="2" applyNumberFormat="0" applyAlignment="0" applyProtection="0"/>
    <xf numFmtId="0" fontId="23" fillId="0" borderId="0" applyNumberFormat="0" applyFill="0" applyBorder="0" applyAlignment="0" applyProtection="0"/>
    <xf numFmtId="0" fontId="14" fillId="15" borderId="2" applyNumberFormat="0" applyAlignment="0" applyProtection="0"/>
    <xf numFmtId="4" fontId="8" fillId="50" borderId="9" applyNumberFormat="0" applyProtection="0">
      <alignment horizontal="left" vertical="center" indent="1"/>
    </xf>
    <xf numFmtId="0" fontId="12" fillId="20" borderId="0" applyNumberFormat="0" applyBorder="0" applyAlignment="0" applyProtection="0"/>
    <xf numFmtId="0" fontId="11" fillId="13" borderId="0" applyNumberFormat="0" applyBorder="0" applyAlignment="0" applyProtection="0"/>
    <xf numFmtId="0" fontId="2" fillId="2" borderId="0"/>
    <xf numFmtId="0" fontId="10" fillId="3" borderId="0" applyNumberFormat="0" applyBorder="0" applyAlignment="0" applyProtection="0"/>
    <xf numFmtId="0" fontId="13" fillId="23" borderId="1" applyNumberFormat="0" applyAlignment="0" applyProtection="0"/>
    <xf numFmtId="0" fontId="10" fillId="3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8" fillId="0" borderId="5" applyNumberFormat="0" applyFill="0" applyAlignment="0" applyProtection="0"/>
    <xf numFmtId="0" fontId="21" fillId="23" borderId="7" applyNumberFormat="0" applyAlignment="0" applyProtection="0"/>
    <xf numFmtId="0" fontId="2" fillId="20" borderId="1" applyNumberFormat="0" applyFont="0" applyAlignment="0" applyProtection="0"/>
    <xf numFmtId="0" fontId="18" fillId="0" borderId="5" applyNumberFormat="0" applyFill="0" applyAlignment="0" applyProtection="0"/>
    <xf numFmtId="0" fontId="17" fillId="0" borderId="4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0" fillId="19" borderId="0" applyNumberFormat="0" applyBorder="0" applyAlignment="0" applyProtection="0"/>
    <xf numFmtId="0" fontId="20" fillId="0" borderId="6" applyNumberFormat="0" applyFill="0" applyAlignment="0" applyProtection="0"/>
    <xf numFmtId="0" fontId="14" fillId="15" borderId="2" applyNumberFormat="0" applyAlignment="0" applyProtection="0"/>
    <xf numFmtId="0" fontId="10" fillId="11" borderId="0" applyNumberFormat="0" applyBorder="0" applyAlignment="0" applyProtection="0"/>
    <xf numFmtId="0" fontId="20" fillId="21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0" fillId="21" borderId="0" applyNumberFormat="0" applyBorder="0" applyAlignment="0" applyProtection="0"/>
    <xf numFmtId="0" fontId="15" fillId="0" borderId="13" applyNumberFormat="0" applyFill="0" applyAlignment="0" applyProtection="0"/>
    <xf numFmtId="0" fontId="10" fillId="6" borderId="0" applyNumberFormat="0" applyBorder="0" applyAlignment="0" applyProtection="0"/>
    <xf numFmtId="0" fontId="14" fillId="15" borderId="2" applyNumberFormat="0" applyAlignment="0" applyProtection="0"/>
    <xf numFmtId="0" fontId="10" fillId="6" borderId="0" applyNumberFormat="0" applyBorder="0" applyAlignment="0" applyProtection="0"/>
    <xf numFmtId="0" fontId="11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23" borderId="1" applyNumberFormat="0" applyAlignment="0" applyProtection="0"/>
    <xf numFmtId="0" fontId="10" fillId="7" borderId="0" applyNumberFormat="0" applyBorder="0" applyAlignment="0" applyProtection="0"/>
    <xf numFmtId="0" fontId="20" fillId="21" borderId="0" applyNumberFormat="0" applyBorder="0" applyAlignment="0" applyProtection="0"/>
    <xf numFmtId="0" fontId="11" fillId="13" borderId="0" applyNumberFormat="0" applyBorder="0" applyAlignment="0" applyProtection="0"/>
    <xf numFmtId="0" fontId="19" fillId="21" borderId="1" applyNumberFormat="0" applyAlignment="0" applyProtection="0"/>
    <xf numFmtId="0" fontId="12" fillId="20" borderId="0" applyNumberFormat="0" applyBorder="0" applyAlignment="0" applyProtection="0"/>
    <xf numFmtId="0" fontId="2" fillId="2" borderId="0"/>
    <xf numFmtId="0" fontId="23" fillId="0" borderId="0" applyNumberFormat="0" applyFill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8" fillId="0" borderId="5" applyNumberFormat="0" applyFill="0" applyAlignment="0" applyProtection="0"/>
    <xf numFmtId="0" fontId="17" fillId="0" borderId="4" applyNumberFormat="0" applyFill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20" fillId="21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0" fillId="21" borderId="0" applyNumberFormat="0" applyBorder="0" applyAlignment="0" applyProtection="0"/>
    <xf numFmtId="0" fontId="1" fillId="2" borderId="0"/>
    <xf numFmtId="0" fontId="11" fillId="13" borderId="0" applyNumberFormat="0" applyBorder="0" applyAlignment="0" applyProtection="0"/>
    <xf numFmtId="0" fontId="20" fillId="21" borderId="0" applyNumberFormat="0" applyBorder="0" applyAlignment="0" applyProtection="0"/>
    <xf numFmtId="0" fontId="2" fillId="2" borderId="0"/>
    <xf numFmtId="0" fontId="10" fillId="11" borderId="0" applyNumberFormat="0" applyBorder="0" applyAlignment="0" applyProtection="0"/>
    <xf numFmtId="0" fontId="20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19" fillId="21" borderId="1" applyNumberFormat="0" applyAlignment="0" applyProtection="0"/>
    <xf numFmtId="0" fontId="11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4" fontId="24" fillId="28" borderId="1" applyNumberFormat="0" applyProtection="0">
      <alignment vertical="center"/>
    </xf>
    <xf numFmtId="0" fontId="7" fillId="27" borderId="8" applyNumberFormat="0" applyProtection="0">
      <alignment horizontal="left" vertical="top" indent="1"/>
    </xf>
    <xf numFmtId="0" fontId="10" fillId="15" borderId="0" applyNumberFormat="0" applyBorder="0" applyAlignment="0" applyProtection="0"/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1" borderId="8" applyNumberFormat="0" applyProtection="0">
      <alignment horizontal="left" vertical="top" indent="1"/>
    </xf>
    <xf numFmtId="0" fontId="1" fillId="2" borderId="0"/>
    <xf numFmtId="0" fontId="2" fillId="45" borderId="8" applyNumberFormat="0" applyProtection="0">
      <alignment horizontal="left" vertical="top" indent="1"/>
    </xf>
    <xf numFmtId="0" fontId="10" fillId="15" borderId="0" applyNumberFormat="0" applyBorder="0" applyAlignment="0" applyProtection="0"/>
    <xf numFmtId="0" fontId="2" fillId="42" borderId="8" applyNumberFormat="0" applyProtection="0">
      <alignment horizontal="left" vertical="top" indent="1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0" fontId="18" fillId="0" borderId="0" applyNumberFormat="0" applyFill="0" applyBorder="0" applyAlignment="0" applyProtection="0"/>
    <xf numFmtId="4" fontId="24" fillId="49" borderId="1" applyNumberFormat="0" applyProtection="0">
      <alignment horizontal="right" vertical="center"/>
    </xf>
    <xf numFmtId="0" fontId="16" fillId="0" borderId="3" applyNumberFormat="0" applyFill="0" applyAlignment="0" applyProtection="0"/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19" fillId="21" borderId="1" applyNumberFormat="0" applyAlignment="0" applyProtection="0"/>
    <xf numFmtId="4" fontId="9" fillId="46" borderId="1" applyNumberFormat="0" applyProtection="0">
      <alignment horizontal="right" vertical="center"/>
    </xf>
    <xf numFmtId="0" fontId="1" fillId="2" borderId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" fillId="2" borderId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</cellStyleXfs>
  <cellXfs count="49">
    <xf numFmtId="0" fontId="0" fillId="0" borderId="0" xfId="0"/>
    <xf numFmtId="0" fontId="3" fillId="52" borderId="18" xfId="473" applyFont="1" applyFill="1" applyBorder="1" applyAlignment="1">
      <alignment horizontal="center" vertical="center"/>
    </xf>
    <xf numFmtId="0" fontId="2" fillId="52" borderId="0" xfId="89" quotePrefix="1" applyFont="1" applyFill="1" applyBorder="1" applyAlignment="1">
      <alignment horizontal="left" vertical="center" indent="3"/>
    </xf>
    <xf numFmtId="0" fontId="2" fillId="52" borderId="0" xfId="89" applyFill="1" applyBorder="1" applyAlignment="1">
      <alignment horizontal="left" vertical="center" indent="3"/>
    </xf>
    <xf numFmtId="0" fontId="25" fillId="53" borderId="18" xfId="473" applyFont="1" applyFill="1" applyBorder="1" applyAlignment="1">
      <alignment horizontal="center" vertical="center"/>
    </xf>
    <xf numFmtId="0" fontId="2" fillId="52" borderId="18" xfId="473" applyFill="1" applyBorder="1" applyAlignment="1">
      <alignment vertical="center"/>
    </xf>
    <xf numFmtId="0" fontId="2" fillId="52" borderId="27" xfId="473" applyFill="1" applyBorder="1" applyAlignment="1">
      <alignment vertical="center"/>
    </xf>
    <xf numFmtId="0" fontId="2" fillId="52" borderId="20" xfId="473" applyFill="1" applyBorder="1" applyAlignment="1">
      <alignment vertical="center"/>
    </xf>
    <xf numFmtId="0" fontId="2" fillId="52" borderId="26" xfId="473" applyFill="1" applyBorder="1" applyAlignment="1">
      <alignment vertical="center"/>
    </xf>
    <xf numFmtId="0" fontId="3" fillId="53" borderId="23" xfId="473" applyFont="1" applyFill="1" applyBorder="1" applyAlignment="1">
      <alignment vertical="center"/>
    </xf>
    <xf numFmtId="0" fontId="2" fillId="52" borderId="0" xfId="473" applyFill="1" applyBorder="1" applyAlignment="1">
      <alignment vertical="center"/>
    </xf>
    <xf numFmtId="14" fontId="4" fillId="0" borderId="12" xfId="473" applyNumberFormat="1" applyFont="1" applyFill="1" applyBorder="1" applyAlignment="1">
      <alignment vertical="center"/>
    </xf>
    <xf numFmtId="0" fontId="3" fillId="52" borderId="0" xfId="473" applyFont="1" applyFill="1" applyAlignment="1">
      <alignment vertical="center"/>
    </xf>
    <xf numFmtId="0" fontId="2" fillId="52" borderId="0" xfId="473" applyFont="1" applyFill="1" applyAlignment="1">
      <alignment horizontal="center" vertical="center"/>
    </xf>
    <xf numFmtId="0" fontId="3" fillId="53" borderId="24" xfId="473" applyFont="1" applyFill="1" applyBorder="1" applyAlignment="1">
      <alignment vertical="center"/>
    </xf>
    <xf numFmtId="0" fontId="2" fillId="52" borderId="14" xfId="473" applyFill="1" applyBorder="1" applyAlignment="1">
      <alignment vertical="center"/>
    </xf>
    <xf numFmtId="0" fontId="2" fillId="52" borderId="16" xfId="473" applyFill="1" applyBorder="1" applyAlignment="1">
      <alignment vertical="center"/>
    </xf>
    <xf numFmtId="4" fontId="2" fillId="52" borderId="0" xfId="473" applyNumberFormat="1" applyFill="1" applyAlignment="1">
      <alignment vertical="center"/>
    </xf>
    <xf numFmtId="3" fontId="4" fillId="53" borderId="23" xfId="473" applyNumberFormat="1" applyFont="1" applyFill="1" applyBorder="1" applyAlignment="1">
      <alignment vertical="center"/>
    </xf>
    <xf numFmtId="0" fontId="1" fillId="52" borderId="0" xfId="486" applyFill="1"/>
    <xf numFmtId="0" fontId="29" fillId="52" borderId="0" xfId="473" applyFont="1" applyFill="1" applyAlignment="1">
      <alignment vertical="center"/>
    </xf>
    <xf numFmtId="0" fontId="2" fillId="52" borderId="0" xfId="89" quotePrefix="1" applyFont="1" applyFill="1" applyBorder="1" applyAlignment="1">
      <alignment horizontal="left" vertical="center"/>
    </xf>
    <xf numFmtId="0" fontId="2" fillId="52" borderId="15" xfId="473" applyFill="1" applyBorder="1" applyAlignment="1">
      <alignment vertical="center"/>
    </xf>
    <xf numFmtId="0" fontId="25" fillId="53" borderId="14" xfId="473" applyFont="1" applyFill="1" applyBorder="1" applyAlignment="1">
      <alignment horizontal="center" vertical="center"/>
    </xf>
    <xf numFmtId="0" fontId="2" fillId="52" borderId="0" xfId="473" applyFont="1" applyFill="1" applyAlignment="1">
      <alignment vertical="center"/>
    </xf>
    <xf numFmtId="0" fontId="25" fillId="53" borderId="19" xfId="473" applyFont="1" applyFill="1" applyBorder="1" applyAlignment="1">
      <alignment horizontal="center" vertical="center"/>
    </xf>
    <xf numFmtId="3" fontId="2" fillId="52" borderId="0" xfId="473" applyNumberFormat="1" applyFill="1" applyAlignment="1">
      <alignment vertical="center"/>
    </xf>
    <xf numFmtId="0" fontId="25" fillId="53" borderId="17" xfId="473" applyFont="1" applyFill="1" applyBorder="1" applyAlignment="1">
      <alignment horizontal="center" vertical="center"/>
    </xf>
    <xf numFmtId="0" fontId="2" fillId="52" borderId="24" xfId="473" applyFont="1" applyFill="1" applyBorder="1" applyAlignment="1">
      <alignment vertical="center"/>
    </xf>
    <xf numFmtId="0" fontId="2" fillId="52" borderId="21" xfId="473" applyFont="1" applyFill="1" applyBorder="1" applyAlignment="1">
      <alignment vertical="center"/>
    </xf>
    <xf numFmtId="10" fontId="1" fillId="52" borderId="0" xfId="86" applyNumberFormat="1" applyFont="1" applyFill="1" applyAlignment="1">
      <alignment horizontal="center" vertical="center"/>
    </xf>
    <xf numFmtId="0" fontId="2" fillId="52" borderId="19" xfId="473" applyFill="1" applyBorder="1" applyAlignment="1">
      <alignment vertical="center"/>
    </xf>
    <xf numFmtId="0" fontId="2" fillId="52" borderId="17" xfId="473" applyFill="1" applyBorder="1" applyAlignment="1">
      <alignment vertical="center"/>
    </xf>
    <xf numFmtId="3" fontId="2" fillId="52" borderId="0" xfId="473" applyNumberFormat="1" applyFont="1" applyFill="1" applyAlignment="1">
      <alignment vertical="center"/>
    </xf>
    <xf numFmtId="3" fontId="4" fillId="53" borderId="22" xfId="473" applyNumberFormat="1" applyFont="1" applyFill="1" applyBorder="1" applyAlignment="1">
      <alignment vertical="center"/>
    </xf>
    <xf numFmtId="0" fontId="2" fillId="52" borderId="0" xfId="473" applyFill="1" applyAlignment="1">
      <alignment horizontal="center" vertical="center"/>
    </xf>
    <xf numFmtId="0" fontId="2" fillId="52" borderId="0" xfId="473" applyFont="1" applyFill="1" applyBorder="1" applyAlignment="1">
      <alignment horizontal="right" vertical="center"/>
    </xf>
    <xf numFmtId="0" fontId="25" fillId="53" borderId="20" xfId="473" applyFont="1" applyFill="1" applyBorder="1" applyAlignment="1">
      <alignment horizontal="center" vertical="center"/>
    </xf>
    <xf numFmtId="0" fontId="25" fillId="53" borderId="21" xfId="473" applyFont="1" applyFill="1" applyBorder="1" applyAlignment="1">
      <alignment horizontal="center" vertical="center"/>
    </xf>
    <xf numFmtId="0" fontId="2" fillId="52" borderId="0" xfId="473" applyFill="1" applyAlignment="1">
      <alignment vertical="center"/>
    </xf>
    <xf numFmtId="0" fontId="3" fillId="52" borderId="14" xfId="473" applyFont="1" applyFill="1" applyBorder="1" applyAlignment="1">
      <alignment horizontal="center" vertical="center"/>
    </xf>
    <xf numFmtId="0" fontId="3" fillId="53" borderId="24" xfId="473" applyFont="1" applyFill="1" applyBorder="1" applyAlignment="1">
      <alignment horizontal="center" vertical="center"/>
    </xf>
    <xf numFmtId="0" fontId="3" fillId="53" borderId="23" xfId="473" applyFont="1" applyFill="1" applyBorder="1" applyAlignment="1">
      <alignment horizontal="center" vertical="center"/>
    </xf>
    <xf numFmtId="0" fontId="3" fillId="53" borderId="22" xfId="473" applyFont="1" applyFill="1" applyBorder="1" applyAlignment="1">
      <alignment horizontal="center" vertical="center"/>
    </xf>
    <xf numFmtId="0" fontId="26" fillId="52" borderId="26" xfId="473" applyFont="1" applyFill="1" applyBorder="1" applyAlignment="1">
      <alignment horizontal="center" vertical="center" wrapText="1"/>
    </xf>
    <xf numFmtId="0" fontId="26" fillId="52" borderId="25" xfId="473" applyFont="1" applyFill="1" applyBorder="1" applyAlignment="1">
      <alignment horizontal="center" vertical="center" wrapText="1"/>
    </xf>
    <xf numFmtId="0" fontId="27" fillId="52" borderId="21" xfId="473" applyFont="1" applyFill="1" applyBorder="1" applyAlignment="1">
      <alignment horizontal="center" vertical="center"/>
    </xf>
    <xf numFmtId="0" fontId="27" fillId="52" borderId="20" xfId="473" applyFont="1" applyFill="1" applyBorder="1" applyAlignment="1">
      <alignment horizontal="center" vertical="center"/>
    </xf>
    <xf numFmtId="0" fontId="28" fillId="52" borderId="0" xfId="473" applyFont="1" applyFill="1" applyAlignment="1">
      <alignment horizontal="center" vertical="center"/>
    </xf>
  </cellXfs>
  <cellStyles count="984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Buena 10" xfId="543"/>
    <cellStyle name="Buena 11" xfId="243"/>
    <cellStyle name="Buena 12" xfId="508"/>
    <cellStyle name="Buena 13" xfId="480"/>
    <cellStyle name="Buena 14" xfId="617"/>
    <cellStyle name="Buena 15" xfId="660"/>
    <cellStyle name="Buena 16" xfId="860"/>
    <cellStyle name="Buena 17" xfId="864"/>
    <cellStyle name="Buena 18" xfId="916"/>
    <cellStyle name="Buena 19" xfId="946"/>
    <cellStyle name="Buena 2" xfId="32"/>
    <cellStyle name="Buena 2 2" xfId="115"/>
    <cellStyle name="Buena 2 3" xfId="636"/>
    <cellStyle name="Buena 20" xfId="921"/>
    <cellStyle name="Buena 21" xfId="926"/>
    <cellStyle name="Buena 3" xfId="100"/>
    <cellStyle name="Buena 3 2" xfId="191"/>
    <cellStyle name="Buena 4" xfId="244"/>
    <cellStyle name="Buena 4 2" xfId="643"/>
    <cellStyle name="Buena 4 3" xfId="756"/>
    <cellStyle name="Buena 4 4" xfId="889"/>
    <cellStyle name="Buena 5" xfId="312"/>
    <cellStyle name="Buena 5 2" xfId="629"/>
    <cellStyle name="Buena 5 3" xfId="607"/>
    <cellStyle name="Buena 5 4" xfId="910"/>
    <cellStyle name="Buena 6" xfId="309"/>
    <cellStyle name="Buena 6 2" xfId="622"/>
    <cellStyle name="Buena 6 3" xfId="392"/>
    <cellStyle name="Buena 6 4" xfId="909"/>
    <cellStyle name="Buena 7" xfId="310"/>
    <cellStyle name="Buena 7 2" xfId="657"/>
    <cellStyle name="Buena 7 3" xfId="722"/>
    <cellStyle name="Buena 7 4" xfId="934"/>
    <cellStyle name="Buena 8" xfId="276"/>
    <cellStyle name="Buena 8 2" xfId="748"/>
    <cellStyle name="Buena 8 3" xfId="937"/>
    <cellStyle name="Buena 9" xfId="451"/>
    <cellStyle name="Buena 9 2" xfId="699"/>
    <cellStyle name="Buena 9 3" xfId="933"/>
    <cellStyle name="Cálculo 10" xfId="445"/>
    <cellStyle name="Cálculo 11" xfId="355"/>
    <cellStyle name="Cálculo 12" xfId="280"/>
    <cellStyle name="Cálculo 13" xfId="670"/>
    <cellStyle name="Cálculo 14" xfId="842"/>
    <cellStyle name="Cálculo 15" xfId="846"/>
    <cellStyle name="Cálculo 16" xfId="873"/>
    <cellStyle name="Cálculo 17" xfId="892"/>
    <cellStyle name="Cálculo 18" xfId="682"/>
    <cellStyle name="Cálculo 19" xfId="930"/>
    <cellStyle name="Cálculo 2" xfId="27"/>
    <cellStyle name="Cálculo 2 2" xfId="147"/>
    <cellStyle name="Cálculo 20" xfId="918"/>
    <cellStyle name="Cálculo 21" xfId="895"/>
    <cellStyle name="Cálculo 3" xfId="98"/>
    <cellStyle name="Cálculo 3 2" xfId="189"/>
    <cellStyle name="Cálculo 4" xfId="241"/>
    <cellStyle name="Cálculo 5" xfId="313"/>
    <cellStyle name="Cálculo 6" xfId="293"/>
    <cellStyle name="Cálculo 7" xfId="257"/>
    <cellStyle name="Cálculo 8" xfId="509"/>
    <cellStyle name="Cálculo 9" xfId="538"/>
    <cellStyle name="Celda de comprobación 10" xfId="447"/>
    <cellStyle name="Celda de comprobación 11" xfId="490"/>
    <cellStyle name="Celda de comprobación 12" xfId="620"/>
    <cellStyle name="Celda de comprobación 13" xfId="656"/>
    <cellStyle name="Celda de comprobación 14" xfId="492"/>
    <cellStyle name="Celda de comprobación 15" xfId="837"/>
    <cellStyle name="Celda de comprobación 16" xfId="478"/>
    <cellStyle name="Celda de comprobación 17" xfId="884"/>
    <cellStyle name="Celda de comprobación 18" xfId="886"/>
    <cellStyle name="Celda de comprobación 19" xfId="931"/>
    <cellStyle name="Celda de comprobación 2" xfId="28"/>
    <cellStyle name="Celda de comprobación 2 2" xfId="148"/>
    <cellStyle name="Celda de comprobación 20" xfId="906"/>
    <cellStyle name="Celda de comprobación 21" xfId="914"/>
    <cellStyle name="Celda de comprobación 3" xfId="99"/>
    <cellStyle name="Celda de comprobación 3 2" xfId="190"/>
    <cellStyle name="Celda de comprobación 4" xfId="242"/>
    <cellStyle name="Celda de comprobación 5" xfId="299"/>
    <cellStyle name="Celda de comprobación 6" xfId="308"/>
    <cellStyle name="Celda de comprobación 7" xfId="254"/>
    <cellStyle name="Celda de comprobación 8" xfId="467"/>
    <cellStyle name="Celda de comprobación 9" xfId="494"/>
    <cellStyle name="Celda vinculada 10" xfId="414"/>
    <cellStyle name="Celda vinculada 11" xfId="301"/>
    <cellStyle name="Celda vinculada 12" xfId="446"/>
    <cellStyle name="Celda vinculada 13" xfId="485"/>
    <cellStyle name="Celda vinculada 14" xfId="599"/>
    <cellStyle name="Celda vinculada 15" xfId="466"/>
    <cellStyle name="Celda vinculada 16" xfId="855"/>
    <cellStyle name="Celda vinculada 17" xfId="654"/>
    <cellStyle name="Celda vinculada 18" xfId="847"/>
    <cellStyle name="Celda vinculada 19" xfId="943"/>
    <cellStyle name="Celda vinculada 2" xfId="38"/>
    <cellStyle name="Celda vinculada 2 2" xfId="154"/>
    <cellStyle name="Celda vinculada 20" xfId="941"/>
    <cellStyle name="Celda vinculada 21" xfId="905"/>
    <cellStyle name="Celda vinculada 3" xfId="106"/>
    <cellStyle name="Celda vinculada 3 2" xfId="197"/>
    <cellStyle name="Celda vinculada 4" xfId="250"/>
    <cellStyle name="Celda vinculada 5" xfId="311"/>
    <cellStyle name="Celda vinculada 6" xfId="338"/>
    <cellStyle name="Celda vinculada 7" xfId="261"/>
    <cellStyle name="Celda vinculada 8" xfId="290"/>
    <cellStyle name="Celda vinculada 9" xfId="558"/>
    <cellStyle name="Emphasis 1" xfId="29"/>
    <cellStyle name="Emphasis 2" xfId="30"/>
    <cellStyle name="Emphasis 3" xfId="31"/>
    <cellStyle name="Encabezado 4 10" xfId="596"/>
    <cellStyle name="Encabezado 4 11" xfId="286"/>
    <cellStyle name="Encabezado 4 12" xfId="590"/>
    <cellStyle name="Encabezado 4 13" xfId="322"/>
    <cellStyle name="Encabezado 4 14" xfId="865"/>
    <cellStyle name="Encabezado 4 15" xfId="840"/>
    <cellStyle name="Encabezado 4 16" xfId="848"/>
    <cellStyle name="Encabezado 4 17" xfId="868"/>
    <cellStyle name="Encabezado 4 18" xfId="965"/>
    <cellStyle name="Encabezado 4 19" xfId="917"/>
    <cellStyle name="Encabezado 4 2" xfId="36"/>
    <cellStyle name="Encabezado 4 2 2" xfId="152"/>
    <cellStyle name="Encabezado 4 20" xfId="659"/>
    <cellStyle name="Encabezado 4 21" xfId="942"/>
    <cellStyle name="Encabezado 4 3" xfId="104"/>
    <cellStyle name="Encabezado 4 3 2" xfId="195"/>
    <cellStyle name="Encabezado 4 4" xfId="248"/>
    <cellStyle name="Encabezado 4 5" xfId="374"/>
    <cellStyle name="Encabezado 4 6" xfId="229"/>
    <cellStyle name="Encabezado 4 7" xfId="406"/>
    <cellStyle name="Encabezado 4 8" xfId="271"/>
    <cellStyle name="Encabezado 4 9" xfId="557"/>
    <cellStyle name="Énfasis1 10" xfId="453"/>
    <cellStyle name="Énfasis1 11" xfId="549"/>
    <cellStyle name="Énfasis1 12" xfId="612"/>
    <cellStyle name="Énfasis1 13" xfId="742"/>
    <cellStyle name="Énfasis1 14" xfId="611"/>
    <cellStyle name="Énfasis1 15" xfId="714"/>
    <cellStyle name="Énfasis1 16" xfId="836"/>
    <cellStyle name="Énfasis1 17" xfId="866"/>
    <cellStyle name="Énfasis1 18" xfId="891"/>
    <cellStyle name="Énfasis1 19" xfId="893"/>
    <cellStyle name="Énfasis1 2" xfId="2"/>
    <cellStyle name="Énfasis1 2 2" xfId="140"/>
    <cellStyle name="Énfasis1 20" xfId="881"/>
    <cellStyle name="Énfasis1 21" xfId="978"/>
    <cellStyle name="Énfasis1 3" xfId="91"/>
    <cellStyle name="Énfasis1 3 2" xfId="182"/>
    <cellStyle name="Énfasis1 4" xfId="228"/>
    <cellStyle name="Énfasis1 5" xfId="282"/>
    <cellStyle name="Énfasis1 6" xfId="395"/>
    <cellStyle name="Énfasis1 7" xfId="334"/>
    <cellStyle name="Énfasis1 8" xfId="482"/>
    <cellStyle name="Énfasis1 9" xfId="498"/>
    <cellStyle name="Énfasis2 10" xfId="546"/>
    <cellStyle name="Énfasis2 11" xfId="302"/>
    <cellStyle name="Énfasis2 12" xfId="642"/>
    <cellStyle name="Énfasis2 13" xfId="584"/>
    <cellStyle name="Énfasis2 14" xfId="831"/>
    <cellStyle name="Énfasis2 15" xfId="655"/>
    <cellStyle name="Énfasis2 16" xfId="830"/>
    <cellStyle name="Énfasis2 17" xfId="863"/>
    <cellStyle name="Énfasis2 18" xfId="948"/>
    <cellStyle name="Énfasis2 19" xfId="919"/>
    <cellStyle name="Énfasis2 2" xfId="6"/>
    <cellStyle name="Énfasis2 2 2" xfId="141"/>
    <cellStyle name="Énfasis2 20" xfId="689"/>
    <cellStyle name="Énfasis2 21" xfId="977"/>
    <cellStyle name="Énfasis2 3" xfId="92"/>
    <cellStyle name="Énfasis2 3 2" xfId="183"/>
    <cellStyle name="Énfasis2 4" xfId="231"/>
    <cellStyle name="Énfasis2 5" xfId="303"/>
    <cellStyle name="Énfasis2 6" xfId="389"/>
    <cellStyle name="Énfasis2 7" xfId="304"/>
    <cellStyle name="Énfasis2 8" xfId="521"/>
    <cellStyle name="Énfasis2 9" xfId="588"/>
    <cellStyle name="Énfasis3 10" xfId="464"/>
    <cellStyle name="Énfasis3 11" xfId="506"/>
    <cellStyle name="Énfasis3 12" xfId="511"/>
    <cellStyle name="Énfasis3 13" xfId="702"/>
    <cellStyle name="Énfasis3 14" xfId="668"/>
    <cellStyle name="Énfasis3 15" xfId="833"/>
    <cellStyle name="Énfasis3 16" xfId="610"/>
    <cellStyle name="Énfasis3 17" xfId="701"/>
    <cellStyle name="Énfasis3 18" xfId="907"/>
    <cellStyle name="Énfasis3 19" xfId="843"/>
    <cellStyle name="Énfasis3 2" xfId="10"/>
    <cellStyle name="Énfasis3 2 2" xfId="142"/>
    <cellStyle name="Énfasis3 20" xfId="940"/>
    <cellStyle name="Énfasis3 21" xfId="976"/>
    <cellStyle name="Énfasis3 3" xfId="93"/>
    <cellStyle name="Énfasis3 3 2" xfId="184"/>
    <cellStyle name="Énfasis3 4" xfId="233"/>
    <cellStyle name="Énfasis3 5" xfId="348"/>
    <cellStyle name="Énfasis3 6" xfId="307"/>
    <cellStyle name="Énfasis3 7" xfId="403"/>
    <cellStyle name="Énfasis3 8" xfId="513"/>
    <cellStyle name="Énfasis3 9" xfId="259"/>
    <cellStyle name="Énfasis4 10" xfId="594"/>
    <cellStyle name="Énfasis4 11" xfId="527"/>
    <cellStyle name="Énfasis4 12" xfId="626"/>
    <cellStyle name="Énfasis4 13" xfId="739"/>
    <cellStyle name="Énfasis4 14" xfId="711"/>
    <cellStyle name="Énfasis4 15" xfId="597"/>
    <cellStyle name="Énfasis4 16" xfId="721"/>
    <cellStyle name="Énfasis4 17" xfId="856"/>
    <cellStyle name="Énfasis4 18" xfId="850"/>
    <cellStyle name="Énfasis4 19" xfId="958"/>
    <cellStyle name="Énfasis4 2" xfId="14"/>
    <cellStyle name="Énfasis4 2 2" xfId="143"/>
    <cellStyle name="Énfasis4 20" xfId="951"/>
    <cellStyle name="Énfasis4 21" xfId="975"/>
    <cellStyle name="Énfasis4 3" xfId="94"/>
    <cellStyle name="Énfasis4 3 2" xfId="185"/>
    <cellStyle name="Énfasis4 4" xfId="237"/>
    <cellStyle name="Énfasis4 5" xfId="278"/>
    <cellStyle name="Énfasis4 6" xfId="357"/>
    <cellStyle name="Énfasis4 7" xfId="289"/>
    <cellStyle name="Énfasis4 8" xfId="279"/>
    <cellStyle name="Énfasis4 9" xfId="470"/>
    <cellStyle name="Énfasis5 10" xfId="481"/>
    <cellStyle name="Énfasis5 11" xfId="504"/>
    <cellStyle name="Énfasis5 12" xfId="459"/>
    <cellStyle name="Énfasis5 13" xfId="531"/>
    <cellStyle name="Énfasis5 14" xfId="724"/>
    <cellStyle name="Énfasis5 15" xfId="651"/>
    <cellStyle name="Énfasis5 16" xfId="684"/>
    <cellStyle name="Énfasis5 17" xfId="698"/>
    <cellStyle name="Énfasis5 18" xfId="947"/>
    <cellStyle name="Énfasis5 19" xfId="915"/>
    <cellStyle name="Énfasis5 2" xfId="18"/>
    <cellStyle name="Énfasis5 2 2" xfId="144"/>
    <cellStyle name="Énfasis5 20" xfId="913"/>
    <cellStyle name="Énfasis5 21" xfId="974"/>
    <cellStyle name="Énfasis5 3" xfId="95"/>
    <cellStyle name="Énfasis5 3 2" xfId="186"/>
    <cellStyle name="Énfasis5 4" xfId="238"/>
    <cellStyle name="Énfasis5 5" xfId="277"/>
    <cellStyle name="Énfasis5 6" xfId="292"/>
    <cellStyle name="Énfasis5 7" xfId="419"/>
    <cellStyle name="Énfasis5 8" xfId="512"/>
    <cellStyle name="Énfasis5 9" xfId="533"/>
    <cellStyle name="Énfasis6 10" xfId="606"/>
    <cellStyle name="Énfasis6 11" xfId="263"/>
    <cellStyle name="Énfasis6 12" xfId="539"/>
    <cellStyle name="Énfasis6 13" xfId="671"/>
    <cellStyle name="Énfasis6 14" xfId="497"/>
    <cellStyle name="Énfasis6 15" xfId="852"/>
    <cellStyle name="Énfasis6 16" xfId="669"/>
    <cellStyle name="Énfasis6 17" xfId="652"/>
    <cellStyle name="Énfasis6 18" xfId="904"/>
    <cellStyle name="Énfasis6 19" xfId="685"/>
    <cellStyle name="Énfasis6 2" xfId="22"/>
    <cellStyle name="Énfasis6 2 2" xfId="145"/>
    <cellStyle name="Énfasis6 20" xfId="879"/>
    <cellStyle name="Énfasis6 21" xfId="973"/>
    <cellStyle name="Énfasis6 3" xfId="96"/>
    <cellStyle name="Énfasis6 3 2" xfId="187"/>
    <cellStyle name="Énfasis6 4" xfId="239"/>
    <cellStyle name="Énfasis6 5" xfId="273"/>
    <cellStyle name="Énfasis6 6" xfId="411"/>
    <cellStyle name="Énfasis6 7" xfId="404"/>
    <cellStyle name="Énfasis6 8" xfId="347"/>
    <cellStyle name="Énfasis6 9" xfId="269"/>
    <cellStyle name="Entrada 10" xfId="510"/>
    <cellStyle name="Entrada 11" xfId="491"/>
    <cellStyle name="Entrada 12" xfId="639"/>
    <cellStyle name="Entrada 13" xfId="449"/>
    <cellStyle name="Entrada 14" xfId="857"/>
    <cellStyle name="Entrada 15" xfId="832"/>
    <cellStyle name="Entrada 16" xfId="883"/>
    <cellStyle name="Entrada 17" xfId="592"/>
    <cellStyle name="Entrada 18" xfId="603"/>
    <cellStyle name="Entrada 19" xfId="922"/>
    <cellStyle name="Entrada 2" xfId="37"/>
    <cellStyle name="Entrada 2 2" xfId="153"/>
    <cellStyle name="Entrada 20" xfId="945"/>
    <cellStyle name="Entrada 21" xfId="970"/>
    <cellStyle name="Entrada 3" xfId="105"/>
    <cellStyle name="Entrada 3 2" xfId="196"/>
    <cellStyle name="Entrada 4" xfId="249"/>
    <cellStyle name="Entrada 5" xfId="342"/>
    <cellStyle name="Entrada 6" xfId="287"/>
    <cellStyle name="Entrada 7" xfId="294"/>
    <cellStyle name="Entrada 8" xfId="270"/>
    <cellStyle name="Entrada 9" xfId="548"/>
    <cellStyle name="Incorrecto 10" xfId="472"/>
    <cellStyle name="Incorrecto 11" xfId="598"/>
    <cellStyle name="Incorrecto 12" xfId="615"/>
    <cellStyle name="Incorrecto 13" xfId="707"/>
    <cellStyle name="Incorrecto 14" xfId="487"/>
    <cellStyle name="Incorrecto 15" xfId="731"/>
    <cellStyle name="Incorrecto 16" xfId="871"/>
    <cellStyle name="Incorrecto 17" xfId="888"/>
    <cellStyle name="Incorrecto 18" xfId="690"/>
    <cellStyle name="Incorrecto 19" xfId="849"/>
    <cellStyle name="Incorrecto 2" xfId="26"/>
    <cellStyle name="Incorrecto 2 2" xfId="146"/>
    <cellStyle name="Incorrecto 20" xfId="923"/>
    <cellStyle name="Incorrecto 21" xfId="894"/>
    <cellStyle name="Incorrecto 3" xfId="97"/>
    <cellStyle name="Incorrecto 3 2" xfId="188"/>
    <cellStyle name="Incorrecto 4" xfId="240"/>
    <cellStyle name="Incorrecto 5" xfId="343"/>
    <cellStyle name="Incorrecto 6" xfId="260"/>
    <cellStyle name="Incorrecto 7" xfId="339"/>
    <cellStyle name="Incorrecto 8" xfId="457"/>
    <cellStyle name="Incorrecto 9" xfId="528"/>
    <cellStyle name="Neutral 10" xfId="502"/>
    <cellStyle name="Neutral 11" xfId="587"/>
    <cellStyle name="Neutral 12" xfId="545"/>
    <cellStyle name="Neutral 13" xfId="458"/>
    <cellStyle name="Neutral 14" xfId="854"/>
    <cellStyle name="Neutral 15" xfId="555"/>
    <cellStyle name="Neutral 16" xfId="729"/>
    <cellStyle name="Neutral 17" xfId="876"/>
    <cellStyle name="Neutral 18" xfId="713"/>
    <cellStyle name="Neutral 19" xfId="874"/>
    <cellStyle name="Neutral 2" xfId="39"/>
    <cellStyle name="Neutral 2 2" xfId="116"/>
    <cellStyle name="Neutral 2 3" xfId="666"/>
    <cellStyle name="Neutral 20" xfId="920"/>
    <cellStyle name="Neutral 21" xfId="944"/>
    <cellStyle name="Neutral 3" xfId="107"/>
    <cellStyle name="Neutral 3 2" xfId="198"/>
    <cellStyle name="Neutral 4" xfId="251"/>
    <cellStyle name="Neutral 4 2" xfId="232"/>
    <cellStyle name="Neutral 4 3" xfId="519"/>
    <cellStyle name="Neutral 4 4" xfId="725"/>
    <cellStyle name="Neutral 5" xfId="297"/>
    <cellStyle name="Neutral 5 2" xfId="496"/>
    <cellStyle name="Neutral 5 3" xfId="547"/>
    <cellStyle name="Neutral 5 4" xfId="911"/>
    <cellStyle name="Neutral 6" xfId="262"/>
    <cellStyle name="Neutral 6 2" xfId="630"/>
    <cellStyle name="Neutral 6 3" xfId="609"/>
    <cellStyle name="Neutral 6 4" xfId="908"/>
    <cellStyle name="Neutral 7" xfId="337"/>
    <cellStyle name="Neutral 7 2" xfId="658"/>
    <cellStyle name="Neutral 7 3" xfId="613"/>
    <cellStyle name="Neutral 7 4" xfId="932"/>
    <cellStyle name="Neutral 8" xfId="542"/>
    <cellStyle name="Neutral 8 2" xfId="589"/>
    <cellStyle name="Neutral 8 3" xfId="938"/>
    <cellStyle name="Neutral 9" xfId="398"/>
    <cellStyle name="Neutral 9 2" xfId="623"/>
    <cellStyle name="Neutral 9 3" xfId="935"/>
    <cellStyle name="Normal" xfId="0" builtinId="0"/>
    <cellStyle name="Normal 10" xfId="486"/>
    <cellStyle name="Normal 11" xfId="463"/>
    <cellStyle name="Normal 12" xfId="635"/>
    <cellStyle name="Normal 13" xfId="586"/>
    <cellStyle name="Normal 14" xfId="749"/>
    <cellStyle name="Normal 15" xfId="638"/>
    <cellStyle name="Normal 16" xfId="469"/>
    <cellStyle name="Normal 17" xfId="694"/>
    <cellStyle name="Normal 18" xfId="972"/>
    <cellStyle name="Normal 19" xfId="956"/>
    <cellStyle name="Normal 2" xfId="1"/>
    <cellStyle name="Normal 2 10" xfId="473"/>
    <cellStyle name="Normal 2 11" xfId="554"/>
    <cellStyle name="Normal 2 12" xfId="591"/>
    <cellStyle name="Normal 2 13" xfId="728"/>
    <cellStyle name="Normal 2 14" xfId="718"/>
    <cellStyle name="Normal 2 15" xfId="673"/>
    <cellStyle name="Normal 2 16" xfId="716"/>
    <cellStyle name="Normal 2 17" xfId="535"/>
    <cellStyle name="Normal 2 18" xfId="924"/>
    <cellStyle name="Normal 2 2" xfId="87"/>
    <cellStyle name="Normal 2 3" xfId="112"/>
    <cellStyle name="Normal 2 4" xfId="203"/>
    <cellStyle name="Normal 2 5" xfId="285"/>
    <cellStyle name="Normal 2 6" xfId="291"/>
    <cellStyle name="Normal 2 7" xfId="350"/>
    <cellStyle name="Normal 2 8" xfId="520"/>
    <cellStyle name="Normal 2 9" xfId="544"/>
    <cellStyle name="Normal 20" xfId="936"/>
    <cellStyle name="Normal 21" xfId="979"/>
    <cellStyle name="Normal 3" xfId="90"/>
    <cellStyle name="Normal 3 10" xfId="890"/>
    <cellStyle name="Normal 3 2" xfId="114"/>
    <cellStyle name="Normal 3 3" xfId="300"/>
    <cellStyle name="Normal 3 4" xfId="305"/>
    <cellStyle name="Normal 3 5" xfId="255"/>
    <cellStyle name="Normal 3 6" xfId="667"/>
    <cellStyle name="Normal 3 7" xfId="646"/>
    <cellStyle name="Normal 3 8" xfId="465"/>
    <cellStyle name="Normal 3 9" xfId="882"/>
    <cellStyle name="Normal 4" xfId="227"/>
    <cellStyle name="Normal 4 2" xfId="614"/>
    <cellStyle name="Normal 4 3" xfId="483"/>
    <cellStyle name="Normal 6" xfId="399"/>
    <cellStyle name="Normal 6 2" xfId="719"/>
    <cellStyle name="Normal 6 3" xfId="939"/>
    <cellStyle name="Normal 7" xfId="264"/>
    <cellStyle name="Normal 8" xfId="493"/>
    <cellStyle name="Normal 9" xfId="524"/>
    <cellStyle name="Notas 10" xfId="523"/>
    <cellStyle name="Notas 11" xfId="529"/>
    <cellStyle name="Notas 12" xfId="601"/>
    <cellStyle name="Notas 13" xfId="647"/>
    <cellStyle name="Notas 14" xfId="462"/>
    <cellStyle name="Notas 15" xfId="489"/>
    <cellStyle name="Notas 16" xfId="834"/>
    <cellStyle name="Notas 17" xfId="516"/>
    <cellStyle name="Notas 18" xfId="621"/>
    <cellStyle name="Notas 19" xfId="851"/>
    <cellStyle name="Notas 2" xfId="40"/>
    <cellStyle name="Notas 2 2" xfId="155"/>
    <cellStyle name="Notas 20" xfId="898"/>
    <cellStyle name="Notas 21" xfId="619"/>
    <cellStyle name="Notas 3" xfId="108"/>
    <cellStyle name="Notas 3 2" xfId="199"/>
    <cellStyle name="Notas 4" xfId="252"/>
    <cellStyle name="Notas 5" xfId="266"/>
    <cellStyle name="Notas 6" xfId="401"/>
    <cellStyle name="Notas 7" xfId="336"/>
    <cellStyle name="Notas 8" xfId="532"/>
    <cellStyle name="Notas 9" xfId="471"/>
    <cellStyle name="Porcentual 2" xfId="86"/>
    <cellStyle name="Porcentual 2 2" xfId="88"/>
    <cellStyle name="Porcentual 2 3" xfId="113"/>
    <cellStyle name="Porcentual 2 4" xfId="640"/>
    <cellStyle name="Porcentual 2 5" xfId="686"/>
    <cellStyle name="Porcentual 3" xfId="316"/>
    <cellStyle name="Porcentual 4" xfId="692"/>
    <cellStyle name="Porcentual 5" xfId="616"/>
    <cellStyle name="Porcentual 6" xfId="641"/>
    <cellStyle name="Salida 10" xfId="488"/>
    <cellStyle name="Salida 11" xfId="624"/>
    <cellStyle name="Salida 12" xfId="352"/>
    <cellStyle name="Salida 13" xfId="585"/>
    <cellStyle name="Salida 14" xfId="841"/>
    <cellStyle name="Salida 15" xfId="661"/>
    <cellStyle name="Salida 16" xfId="877"/>
    <cellStyle name="Salida 17" xfId="556"/>
    <cellStyle name="Salida 18" xfId="845"/>
    <cellStyle name="Salida 19" xfId="878"/>
    <cellStyle name="Salida 2" xfId="41"/>
    <cellStyle name="Salida 2 2" xfId="156"/>
    <cellStyle name="Salida 20" xfId="897"/>
    <cellStyle name="Salida 21" xfId="875"/>
    <cellStyle name="Salida 3" xfId="109"/>
    <cellStyle name="Salida 3 2" xfId="200"/>
    <cellStyle name="Salida 4" xfId="253"/>
    <cellStyle name="Salida 5" xfId="265"/>
    <cellStyle name="Salida 6" xfId="327"/>
    <cellStyle name="Salida 7" xfId="288"/>
    <cellStyle name="Salida 8" xfId="522"/>
    <cellStyle name="Salida 9" xfId="503"/>
    <cellStyle name="SAPBEXaggData" xfId="42"/>
    <cellStyle name="SAPBEXaggData 10" xfId="582"/>
    <cellStyle name="SAPBEXaggData 11" xfId="774"/>
    <cellStyle name="SAPBEXaggData 12" xfId="791"/>
    <cellStyle name="SAPBEXaggData 13" xfId="801"/>
    <cellStyle name="SAPBEXaggData 14" xfId="817"/>
    <cellStyle name="SAPBEXaggData 15" xfId="828"/>
    <cellStyle name="SAPBEXaggData 2" xfId="117"/>
    <cellStyle name="SAPBEXaggData 3" xfId="157"/>
    <cellStyle name="SAPBEXaggData 4" xfId="204"/>
    <cellStyle name="SAPBEXaggData 5" xfId="318"/>
    <cellStyle name="SAPBEXaggData 6" xfId="387"/>
    <cellStyle name="SAPBEXaggData 7" xfId="432"/>
    <cellStyle name="SAPBEXaggData 8" xfId="443"/>
    <cellStyle name="SAPBEXaggData 9" xfId="571"/>
    <cellStyle name="SAPBEXaggDataEmph" xfId="43"/>
    <cellStyle name="SAPBEXaggDataEmph 2" xfId="644"/>
    <cellStyle name="SAPBEXaggDataEmph 3" xfId="949"/>
    <cellStyle name="SAPBEXaggItem" xfId="44"/>
    <cellStyle name="SAPBEXaggItem 10" xfId="580"/>
    <cellStyle name="SAPBEXaggItem 11" xfId="768"/>
    <cellStyle name="SAPBEXaggItem 12" xfId="786"/>
    <cellStyle name="SAPBEXaggItem 13" xfId="800"/>
    <cellStyle name="SAPBEXaggItem 14" xfId="815"/>
    <cellStyle name="SAPBEXaggItem 15" xfId="826"/>
    <cellStyle name="SAPBEXaggItem 2" xfId="118"/>
    <cellStyle name="SAPBEXaggItem 3" xfId="158"/>
    <cellStyle name="SAPBEXaggItem 4" xfId="205"/>
    <cellStyle name="SAPBEXaggItem 5" xfId="358"/>
    <cellStyle name="SAPBEXaggItem 6" xfId="385"/>
    <cellStyle name="SAPBEXaggItem 7" xfId="430"/>
    <cellStyle name="SAPBEXaggItem 8" xfId="441"/>
    <cellStyle name="SAPBEXaggItem 9" xfId="569"/>
    <cellStyle name="SAPBEXaggItemX" xfId="45"/>
    <cellStyle name="SAPBEXaggItemX 2" xfId="695"/>
    <cellStyle name="SAPBEXaggItemX 3" xfId="950"/>
    <cellStyle name="SAPBEXchaText" xfId="46"/>
    <cellStyle name="SAPBEXchaText 10" xfId="579"/>
    <cellStyle name="SAPBEXchaText 11" xfId="767"/>
    <cellStyle name="SAPBEXchaText 12" xfId="785"/>
    <cellStyle name="SAPBEXchaText 13" xfId="799"/>
    <cellStyle name="SAPBEXchaText 14" xfId="814"/>
    <cellStyle name="SAPBEXchaText 15" xfId="825"/>
    <cellStyle name="SAPBEXchaText 2" xfId="119"/>
    <cellStyle name="SAPBEXchaText 3" xfId="159"/>
    <cellStyle name="SAPBEXchaText 4" xfId="206"/>
    <cellStyle name="SAPBEXchaText 5" xfId="359"/>
    <cellStyle name="SAPBEXchaText 6" xfId="384"/>
    <cellStyle name="SAPBEXchaText 7" xfId="429"/>
    <cellStyle name="SAPBEXchaText 8" xfId="440"/>
    <cellStyle name="SAPBEXchaText 9" xfId="568"/>
    <cellStyle name="SAPBEXexcBad7" xfId="47"/>
    <cellStyle name="SAPBEXexcBad7 10" xfId="537"/>
    <cellStyle name="SAPBEXexcBad7 11" xfId="734"/>
    <cellStyle name="SAPBEXexcBad7 12" xfId="687"/>
    <cellStyle name="SAPBEXexcBad7 13" xfId="745"/>
    <cellStyle name="SAPBEXexcBad7 14" xfId="788"/>
    <cellStyle name="SAPBEXexcBad7 15" xfId="732"/>
    <cellStyle name="SAPBEXexcBad7 2" xfId="120"/>
    <cellStyle name="SAPBEXexcBad7 3" xfId="160"/>
    <cellStyle name="SAPBEXexcBad7 4" xfId="207"/>
    <cellStyle name="SAPBEXexcBad7 5" xfId="360"/>
    <cellStyle name="SAPBEXexcBad7 6" xfId="333"/>
    <cellStyle name="SAPBEXexcBad7 7" xfId="319"/>
    <cellStyle name="SAPBEXexcBad7 8" xfId="393"/>
    <cellStyle name="SAPBEXexcBad7 9" xfId="526"/>
    <cellStyle name="SAPBEXexcBad8" xfId="48"/>
    <cellStyle name="SAPBEXexcBad8 10" xfId="578"/>
    <cellStyle name="SAPBEXexcBad8 11" xfId="766"/>
    <cellStyle name="SAPBEXexcBad8 12" xfId="784"/>
    <cellStyle name="SAPBEXexcBad8 13" xfId="798"/>
    <cellStyle name="SAPBEXexcBad8 14" xfId="813"/>
    <cellStyle name="SAPBEXexcBad8 15" xfId="824"/>
    <cellStyle name="SAPBEXexcBad8 2" xfId="121"/>
    <cellStyle name="SAPBEXexcBad8 3" xfId="161"/>
    <cellStyle name="SAPBEXexcBad8 4" xfId="208"/>
    <cellStyle name="SAPBEXexcBad8 5" xfId="361"/>
    <cellStyle name="SAPBEXexcBad8 6" xfId="383"/>
    <cellStyle name="SAPBEXexcBad8 7" xfId="428"/>
    <cellStyle name="SAPBEXexcBad8 8" xfId="439"/>
    <cellStyle name="SAPBEXexcBad8 9" xfId="567"/>
    <cellStyle name="SAPBEXexcBad9" xfId="49"/>
    <cellStyle name="SAPBEXexcBad9 10" xfId="517"/>
    <cellStyle name="SAPBEXexcBad9 11" xfId="737"/>
    <cellStyle name="SAPBEXexcBad9 12" xfId="691"/>
    <cellStyle name="SAPBEXexcBad9 13" xfId="777"/>
    <cellStyle name="SAPBEXexcBad9 14" xfId="754"/>
    <cellStyle name="SAPBEXexcBad9 15" xfId="740"/>
    <cellStyle name="SAPBEXexcBad9 2" xfId="122"/>
    <cellStyle name="SAPBEXexcBad9 3" xfId="162"/>
    <cellStyle name="SAPBEXexcBad9 4" xfId="209"/>
    <cellStyle name="SAPBEXexcBad9 5" xfId="362"/>
    <cellStyle name="SAPBEXexcBad9 6" xfId="341"/>
    <cellStyle name="SAPBEXexcBad9 7" xfId="354"/>
    <cellStyle name="SAPBEXexcBad9 8" xfId="409"/>
    <cellStyle name="SAPBEXexcBad9 9" xfId="505"/>
    <cellStyle name="SAPBEXexcCritical4" xfId="50"/>
    <cellStyle name="SAPBEXexcCritical4 10" xfId="577"/>
    <cellStyle name="SAPBEXexcCritical4 11" xfId="765"/>
    <cellStyle name="SAPBEXexcCritical4 12" xfId="783"/>
    <cellStyle name="SAPBEXexcCritical4 13" xfId="797"/>
    <cellStyle name="SAPBEXexcCritical4 14" xfId="812"/>
    <cellStyle name="SAPBEXexcCritical4 15" xfId="823"/>
    <cellStyle name="SAPBEXexcCritical4 2" xfId="123"/>
    <cellStyle name="SAPBEXexcCritical4 3" xfId="163"/>
    <cellStyle name="SAPBEXexcCritical4 4" xfId="210"/>
    <cellStyle name="SAPBEXexcCritical4 5" xfId="363"/>
    <cellStyle name="SAPBEXexcCritical4 6" xfId="382"/>
    <cellStyle name="SAPBEXexcCritical4 7" xfId="427"/>
    <cellStyle name="SAPBEXexcCritical4 8" xfId="438"/>
    <cellStyle name="SAPBEXexcCritical4 9" xfId="566"/>
    <cellStyle name="SAPBEXexcCritical5" xfId="51"/>
    <cellStyle name="SAPBEXexcCritical5 10" xfId="495"/>
    <cellStyle name="SAPBEXexcCritical5 11" xfId="743"/>
    <cellStyle name="SAPBEXexcCritical5 12" xfId="703"/>
    <cellStyle name="SAPBEXexcCritical5 13" xfId="779"/>
    <cellStyle name="SAPBEXexcCritical5 14" xfId="717"/>
    <cellStyle name="SAPBEXexcCritical5 15" xfId="789"/>
    <cellStyle name="SAPBEXexcCritical5 2" xfId="124"/>
    <cellStyle name="SAPBEXexcCritical5 3" xfId="164"/>
    <cellStyle name="SAPBEXexcCritical5 4" xfId="211"/>
    <cellStyle name="SAPBEXexcCritical5 5" xfId="364"/>
    <cellStyle name="SAPBEXexcCritical5 6" xfId="344"/>
    <cellStyle name="SAPBEXexcCritical5 7" xfId="390"/>
    <cellStyle name="SAPBEXexcCritical5 8" xfId="412"/>
    <cellStyle name="SAPBEXexcCritical5 9" xfId="448"/>
    <cellStyle name="SAPBEXexcCritical6" xfId="52"/>
    <cellStyle name="SAPBEXexcCritical6 10" xfId="576"/>
    <cellStyle name="SAPBEXexcCritical6 11" xfId="764"/>
    <cellStyle name="SAPBEXexcCritical6 12" xfId="782"/>
    <cellStyle name="SAPBEXexcCritical6 13" xfId="804"/>
    <cellStyle name="SAPBEXexcCritical6 14" xfId="811"/>
    <cellStyle name="SAPBEXexcCritical6 15" xfId="822"/>
    <cellStyle name="SAPBEXexcCritical6 2" xfId="125"/>
    <cellStyle name="SAPBEXexcCritical6 3" xfId="165"/>
    <cellStyle name="SAPBEXexcCritical6 4" xfId="212"/>
    <cellStyle name="SAPBEXexcCritical6 5" xfId="365"/>
    <cellStyle name="SAPBEXexcCritical6 6" xfId="381"/>
    <cellStyle name="SAPBEXexcCritical6 7" xfId="426"/>
    <cellStyle name="SAPBEXexcCritical6 8" xfId="437"/>
    <cellStyle name="SAPBEXexcCritical6 9" xfId="565"/>
    <cellStyle name="SAPBEXexcGood1" xfId="53"/>
    <cellStyle name="SAPBEXexcGood1 10" xfId="560"/>
    <cellStyle name="SAPBEXexcGood1 11" xfId="681"/>
    <cellStyle name="SAPBEXexcGood1 12" xfId="758"/>
    <cellStyle name="SAPBEXexcGood1 13" xfId="753"/>
    <cellStyle name="SAPBEXexcGood1 14" xfId="706"/>
    <cellStyle name="SAPBEXexcGood1 15" xfId="752"/>
    <cellStyle name="SAPBEXexcGood1 2" xfId="126"/>
    <cellStyle name="SAPBEXexcGood1 3" xfId="166"/>
    <cellStyle name="SAPBEXexcGood1 4" xfId="213"/>
    <cellStyle name="SAPBEXexcGood1 5" xfId="366"/>
    <cellStyle name="SAPBEXexcGood1 6" xfId="346"/>
    <cellStyle name="SAPBEXexcGood1 7" xfId="415"/>
    <cellStyle name="SAPBEXexcGood1 8" xfId="421"/>
    <cellStyle name="SAPBEXexcGood1 9" xfId="550"/>
    <cellStyle name="SAPBEXexcGood2" xfId="54"/>
    <cellStyle name="SAPBEXexcGood2 10" xfId="575"/>
    <cellStyle name="SAPBEXexcGood2 11" xfId="763"/>
    <cellStyle name="SAPBEXexcGood2 12" xfId="781"/>
    <cellStyle name="SAPBEXexcGood2 13" xfId="795"/>
    <cellStyle name="SAPBEXexcGood2 14" xfId="810"/>
    <cellStyle name="SAPBEXexcGood2 15" xfId="821"/>
    <cellStyle name="SAPBEXexcGood2 2" xfId="127"/>
    <cellStyle name="SAPBEXexcGood2 3" xfId="167"/>
    <cellStyle name="SAPBEXexcGood2 4" xfId="214"/>
    <cellStyle name="SAPBEXexcGood2 5" xfId="367"/>
    <cellStyle name="SAPBEXexcGood2 6" xfId="380"/>
    <cellStyle name="SAPBEXexcGood2 7" xfId="425"/>
    <cellStyle name="SAPBEXexcGood2 8" xfId="436"/>
    <cellStyle name="SAPBEXexcGood2 9" xfId="564"/>
    <cellStyle name="SAPBEXexcGood3" xfId="55"/>
    <cellStyle name="SAPBEXexcGood3 10" xfId="562"/>
    <cellStyle name="SAPBEXexcGood3 11" xfId="679"/>
    <cellStyle name="SAPBEXexcGood3 12" xfId="761"/>
    <cellStyle name="SAPBEXexcGood3 13" xfId="726"/>
    <cellStyle name="SAPBEXexcGood3 14" xfId="793"/>
    <cellStyle name="SAPBEXexcGood3 15" xfId="675"/>
    <cellStyle name="SAPBEXexcGood3 2" xfId="128"/>
    <cellStyle name="SAPBEXexcGood3 3" xfId="168"/>
    <cellStyle name="SAPBEXexcGood3 4" xfId="215"/>
    <cellStyle name="SAPBEXexcGood3 5" xfId="368"/>
    <cellStyle name="SAPBEXexcGood3 6" xfId="349"/>
    <cellStyle name="SAPBEXexcGood3 7" xfId="417"/>
    <cellStyle name="SAPBEXexcGood3 8" xfId="423"/>
    <cellStyle name="SAPBEXexcGood3 9" xfId="552"/>
    <cellStyle name="SAPBEXfilterDrill" xfId="56"/>
    <cellStyle name="SAPBEXfilterDrill 10" xfId="581"/>
    <cellStyle name="SAPBEXfilterDrill 11" xfId="773"/>
    <cellStyle name="SAPBEXfilterDrill 12" xfId="790"/>
    <cellStyle name="SAPBEXfilterDrill 13" xfId="794"/>
    <cellStyle name="SAPBEXfilterDrill 14" xfId="816"/>
    <cellStyle name="SAPBEXfilterDrill 15" xfId="827"/>
    <cellStyle name="SAPBEXfilterDrill 2" xfId="129"/>
    <cellStyle name="SAPBEXfilterDrill 3" xfId="169"/>
    <cellStyle name="SAPBEXfilterDrill 4" xfId="216"/>
    <cellStyle name="SAPBEXfilterDrill 5" xfId="369"/>
    <cellStyle name="SAPBEXfilterDrill 6" xfId="386"/>
    <cellStyle name="SAPBEXfilterDrill 7" xfId="431"/>
    <cellStyle name="SAPBEXfilterDrill 8" xfId="442"/>
    <cellStyle name="SAPBEXfilterDrill 9" xfId="570"/>
    <cellStyle name="SAPBEXfilterItem" xfId="57"/>
    <cellStyle name="SAPBEXfilterItem 2" xfId="727"/>
    <cellStyle name="SAPBEXfilterItem 3" xfId="952"/>
    <cellStyle name="SAPBEXfilterText" xfId="58"/>
    <cellStyle name="SAPBEXfilterText 2" xfId="235"/>
    <cellStyle name="SAPBEXfilterText 3" xfId="953"/>
    <cellStyle name="SAPBEXformats" xfId="59"/>
    <cellStyle name="SAPBEXformats 10" xfId="479"/>
    <cellStyle name="SAPBEXformats 11" xfId="674"/>
    <cellStyle name="SAPBEXformats 12" xfId="715"/>
    <cellStyle name="SAPBEXformats 13" xfId="803"/>
    <cellStyle name="SAPBEXformats 14" xfId="787"/>
    <cellStyle name="SAPBEXformats 15" xfId="769"/>
    <cellStyle name="SAPBEXformats 2" xfId="130"/>
    <cellStyle name="SAPBEXformats 3" xfId="170"/>
    <cellStyle name="SAPBEXformats 4" xfId="217"/>
    <cellStyle name="SAPBEXformats 5" xfId="370"/>
    <cellStyle name="SAPBEXformats 6" xfId="325"/>
    <cellStyle name="SAPBEXformats 7" xfId="324"/>
    <cellStyle name="SAPBEXformats 8" xfId="402"/>
    <cellStyle name="SAPBEXformats 9" xfId="515"/>
    <cellStyle name="SAPBEXheaderItem" xfId="60"/>
    <cellStyle name="SAPBEXheaderItem 10" xfId="574"/>
    <cellStyle name="SAPBEXheaderItem 11" xfId="759"/>
    <cellStyle name="SAPBEXheaderItem 12" xfId="778"/>
    <cellStyle name="SAPBEXheaderItem 13" xfId="709"/>
    <cellStyle name="SAPBEXheaderItem 14" xfId="806"/>
    <cellStyle name="SAPBEXheaderItem 15" xfId="820"/>
    <cellStyle name="SAPBEXheaderItem 2" xfId="131"/>
    <cellStyle name="SAPBEXheaderItem 3" xfId="171"/>
    <cellStyle name="SAPBEXheaderItem 4" xfId="218"/>
    <cellStyle name="SAPBEXheaderItem 5" xfId="371"/>
    <cellStyle name="SAPBEXheaderItem 6" xfId="326"/>
    <cellStyle name="SAPBEXheaderItem 7" xfId="422"/>
    <cellStyle name="SAPBEXheaderItem 8" xfId="435"/>
    <cellStyle name="SAPBEXheaderItem 9" xfId="561"/>
    <cellStyle name="SAPBEXheaderText" xfId="61"/>
    <cellStyle name="SAPBEXheaderText 10" xfId="583"/>
    <cellStyle name="SAPBEXheaderText 11" xfId="775"/>
    <cellStyle name="SAPBEXheaderText 12" xfId="792"/>
    <cellStyle name="SAPBEXheaderText 13" xfId="802"/>
    <cellStyle name="SAPBEXheaderText 14" xfId="818"/>
    <cellStyle name="SAPBEXheaderText 15" xfId="829"/>
    <cellStyle name="SAPBEXheaderText 2" xfId="132"/>
    <cellStyle name="SAPBEXheaderText 3" xfId="172"/>
    <cellStyle name="SAPBEXheaderText 4" xfId="219"/>
    <cellStyle name="SAPBEXheaderText 5" xfId="372"/>
    <cellStyle name="SAPBEXheaderText 6" xfId="388"/>
    <cellStyle name="SAPBEXheaderText 7" xfId="433"/>
    <cellStyle name="SAPBEXheaderText 8" xfId="444"/>
    <cellStyle name="SAPBEXheaderText 9" xfId="572"/>
    <cellStyle name="SAPBEXHLevel0" xfId="62"/>
    <cellStyle name="SAPBEXHLevel0 10" xfId="573"/>
    <cellStyle name="SAPBEXHLevel0 11" xfId="757"/>
    <cellStyle name="SAPBEXHLevel0 12" xfId="776"/>
    <cellStyle name="SAPBEXHLevel0 13" xfId="730"/>
    <cellStyle name="SAPBEXHLevel0 14" xfId="805"/>
    <cellStyle name="SAPBEXHLevel0 15" xfId="819"/>
    <cellStyle name="SAPBEXHLevel0 2" xfId="133"/>
    <cellStyle name="SAPBEXHLevel0 3" xfId="173"/>
    <cellStyle name="SAPBEXHLevel0 4" xfId="220"/>
    <cellStyle name="SAPBEXHLevel0 5" xfId="373"/>
    <cellStyle name="SAPBEXHLevel0 6" xfId="320"/>
    <cellStyle name="SAPBEXHLevel0 7" xfId="420"/>
    <cellStyle name="SAPBEXHLevel0 8" xfId="434"/>
    <cellStyle name="SAPBEXHLevel0 9" xfId="559"/>
    <cellStyle name="SAPBEXHLevel0X" xfId="63"/>
    <cellStyle name="SAPBEXHLevel0X 2" xfId="705"/>
    <cellStyle name="SAPBEXHLevel0X 3" xfId="648"/>
    <cellStyle name="SAPBEXHLevel0X 4" xfId="662"/>
    <cellStyle name="SAPBEXHLevel0X 5" xfId="954"/>
    <cellStyle name="SAPBEXHLevel1" xfId="64"/>
    <cellStyle name="SAPBEXHLevel1 10" xfId="477"/>
    <cellStyle name="SAPBEXHLevel1 11" xfId="518"/>
    <cellStyle name="SAPBEXHLevel1 12" xfId="677"/>
    <cellStyle name="SAPBEXHLevel1 13" xfId="780"/>
    <cellStyle name="SAPBEXHLevel1 14" xfId="796"/>
    <cellStyle name="SAPBEXHLevel1 15" xfId="708"/>
    <cellStyle name="SAPBEXHLevel1 2" xfId="89"/>
    <cellStyle name="SAPBEXHLevel1 3" xfId="134"/>
    <cellStyle name="SAPBEXHLevel1 4" xfId="174"/>
    <cellStyle name="SAPBEXHLevel1 5" xfId="221"/>
    <cellStyle name="SAPBEXHLevel1 6" xfId="328"/>
    <cellStyle name="SAPBEXHLevel1 7" xfId="400"/>
    <cellStyle name="SAPBEXHLevel1 8" xfId="356"/>
    <cellStyle name="SAPBEXHLevel1 9" xfId="394"/>
    <cellStyle name="SAPBEXHLevel1X" xfId="65"/>
    <cellStyle name="SAPBEXHLevel1X 2" xfId="664"/>
    <cellStyle name="SAPBEXHLevel1X 3" xfId="650"/>
    <cellStyle name="SAPBEXHLevel1X 4" xfId="330"/>
    <cellStyle name="SAPBEXHLevel1X 5" xfId="955"/>
    <cellStyle name="SAPBEXHLevel2" xfId="66"/>
    <cellStyle name="SAPBEXHLevel2 10" xfId="536"/>
    <cellStyle name="SAPBEXHLevel2 11" xfId="672"/>
    <cellStyle name="SAPBEXHLevel2 12" xfId="688"/>
    <cellStyle name="SAPBEXHLevel2 13" xfId="770"/>
    <cellStyle name="SAPBEXHLevel2 14" xfId="807"/>
    <cellStyle name="SAPBEXHLevel2 15" xfId="735"/>
    <cellStyle name="SAPBEXHLevel2 2" xfId="135"/>
    <cellStyle name="SAPBEXHLevel2 3" xfId="175"/>
    <cellStyle name="SAPBEXHLevel2 4" xfId="222"/>
    <cellStyle name="SAPBEXHLevel2 5" xfId="375"/>
    <cellStyle name="SAPBEXHLevel2 6" xfId="329"/>
    <cellStyle name="SAPBEXHLevel2 7" xfId="321"/>
    <cellStyle name="SAPBEXHLevel2 8" xfId="405"/>
    <cellStyle name="SAPBEXHLevel2 9" xfId="525"/>
    <cellStyle name="SAPBEXHLevel2X" xfId="67"/>
    <cellStyle name="SAPBEXHLevel2X 2" xfId="452"/>
    <cellStyle name="SAPBEXHLevel2X 3" xfId="747"/>
    <cellStyle name="SAPBEXHLevel2X 4" xfId="723"/>
    <cellStyle name="SAPBEXHLevel2X 5" xfId="957"/>
    <cellStyle name="SAPBEXHLevel3" xfId="68"/>
    <cellStyle name="SAPBEXHLevel3 10" xfId="563"/>
    <cellStyle name="SAPBEXHLevel3 11" xfId="746"/>
    <cellStyle name="SAPBEXHLevel3 12" xfId="762"/>
    <cellStyle name="SAPBEXHLevel3 13" xfId="771"/>
    <cellStyle name="SAPBEXHLevel3 14" xfId="772"/>
    <cellStyle name="SAPBEXHLevel3 15" xfId="809"/>
    <cellStyle name="SAPBEXHLevel3 2" xfId="136"/>
    <cellStyle name="SAPBEXHLevel3 3" xfId="176"/>
    <cellStyle name="SAPBEXHLevel3 4" xfId="223"/>
    <cellStyle name="SAPBEXHLevel3 5" xfId="376"/>
    <cellStyle name="SAPBEXHLevel3 6" xfId="323"/>
    <cellStyle name="SAPBEXHLevel3 7" xfId="418"/>
    <cellStyle name="SAPBEXHLevel3 8" xfId="424"/>
    <cellStyle name="SAPBEXHLevel3 9" xfId="553"/>
    <cellStyle name="SAPBEXHLevel3X" xfId="69"/>
    <cellStyle name="SAPBEXHLevel3X 2" xfId="663"/>
    <cellStyle name="SAPBEXHLevel3X 3" xfId="649"/>
    <cellStyle name="SAPBEXHLevel3X 4" xfId="869"/>
    <cellStyle name="SAPBEXHLevel3X 5" xfId="959"/>
    <cellStyle name="SAPBEXinputData" xfId="70"/>
    <cellStyle name="SAPBEXinputData 2" xfId="633"/>
    <cellStyle name="SAPBEXinputData 3" xfId="476"/>
    <cellStyle name="SAPBEXItemHeader" xfId="71"/>
    <cellStyle name="SAPBEXItemHeader 2" xfId="880"/>
    <cellStyle name="SAPBEXItemHeader 3" xfId="960"/>
    <cellStyle name="SAPBEXresData" xfId="72"/>
    <cellStyle name="SAPBEXresData 2" xfId="637"/>
    <cellStyle name="SAPBEXresData 3" xfId="961"/>
    <cellStyle name="SAPBEXresDataEmph" xfId="73"/>
    <cellStyle name="SAPBEXresDataEmph 2" xfId="653"/>
    <cellStyle name="SAPBEXresDataEmph 3" xfId="962"/>
    <cellStyle name="SAPBEXresItem" xfId="74"/>
    <cellStyle name="SAPBEXresItem 2" xfId="628"/>
    <cellStyle name="SAPBEXresItem 3" xfId="963"/>
    <cellStyle name="SAPBEXresItemX" xfId="75"/>
    <cellStyle name="SAPBEXresItemX 2" xfId="678"/>
    <cellStyle name="SAPBEXresItemX 3" xfId="964"/>
    <cellStyle name="SAPBEXstdData" xfId="76"/>
    <cellStyle name="SAPBEXstdData 10" xfId="450"/>
    <cellStyle name="SAPBEXstdData 11" xfId="736"/>
    <cellStyle name="SAPBEXstdData 12" xfId="710"/>
    <cellStyle name="SAPBEXstdData 13" xfId="741"/>
    <cellStyle name="SAPBEXstdData 14" xfId="683"/>
    <cellStyle name="SAPBEXstdData 15" xfId="733"/>
    <cellStyle name="SAPBEXstdData 2" xfId="137"/>
    <cellStyle name="SAPBEXstdData 3" xfId="177"/>
    <cellStyle name="SAPBEXstdData 4" xfId="224"/>
    <cellStyle name="SAPBEXstdData 5" xfId="377"/>
    <cellStyle name="SAPBEXstdData 6" xfId="340"/>
    <cellStyle name="SAPBEXstdData 7" xfId="351"/>
    <cellStyle name="SAPBEXstdData 8" xfId="408"/>
    <cellStyle name="SAPBEXstdData 9" xfId="501"/>
    <cellStyle name="SAPBEXstdDataEmph" xfId="77"/>
    <cellStyle name="SAPBEXstdDataEmph 2" xfId="700"/>
    <cellStyle name="SAPBEXstdDataEmph 3" xfId="966"/>
    <cellStyle name="SAPBEXstdItem" xfId="78"/>
    <cellStyle name="SAPBEXstdItem 10" xfId="455"/>
    <cellStyle name="SAPBEXstdItem 11" xfId="738"/>
    <cellStyle name="SAPBEXstdItem 12" xfId="697"/>
    <cellStyle name="SAPBEXstdItem 13" xfId="680"/>
    <cellStyle name="SAPBEXstdItem 14" xfId="751"/>
    <cellStyle name="SAPBEXstdItem 15" xfId="760"/>
    <cellStyle name="SAPBEXstdItem 2" xfId="138"/>
    <cellStyle name="SAPBEXstdItem 3" xfId="178"/>
    <cellStyle name="SAPBEXstdItem 4" xfId="225"/>
    <cellStyle name="SAPBEXstdItem 5" xfId="378"/>
    <cellStyle name="SAPBEXstdItem 6" xfId="317"/>
    <cellStyle name="SAPBEXstdItem 7" xfId="236"/>
    <cellStyle name="SAPBEXstdItem 8" xfId="410"/>
    <cellStyle name="SAPBEXstdItem 9" xfId="507"/>
    <cellStyle name="SAPBEXstdItemX" xfId="79"/>
    <cellStyle name="SAPBEXstdItemX 2" xfId="665"/>
    <cellStyle name="SAPBEXstdItemX 3" xfId="968"/>
    <cellStyle name="SAPBEXtitle" xfId="80"/>
    <cellStyle name="SAPBEXtitle 2" xfId="887"/>
    <cellStyle name="SAPBEXtitle 3" xfId="969"/>
    <cellStyle name="SAPBEXunassignedItem" xfId="81"/>
    <cellStyle name="SAPBEXunassignedItem 10" xfId="551"/>
    <cellStyle name="SAPBEXunassignedItem 11" xfId="744"/>
    <cellStyle name="SAPBEXunassignedItem 12" xfId="704"/>
    <cellStyle name="SAPBEXunassignedItem 13" xfId="750"/>
    <cellStyle name="SAPBEXunassignedItem 14" xfId="720"/>
    <cellStyle name="SAPBEXunassignedItem 15" xfId="808"/>
    <cellStyle name="SAPBEXunassignedItem 2" xfId="139"/>
    <cellStyle name="SAPBEXunassignedItem 3" xfId="179"/>
    <cellStyle name="SAPBEXunassignedItem 4" xfId="226"/>
    <cellStyle name="SAPBEXunassignedItem 5" xfId="379"/>
    <cellStyle name="SAPBEXunassignedItem 6" xfId="345"/>
    <cellStyle name="SAPBEXunassignedItem 7" xfId="391"/>
    <cellStyle name="SAPBEXunassignedItem 8" xfId="416"/>
    <cellStyle name="SAPBEXunassignedItem 9" xfId="541"/>
    <cellStyle name="SAPBEXundefined" xfId="82"/>
    <cellStyle name="SAPBEXundefined 2" xfId="605"/>
    <cellStyle name="SAPBEXundefined 3" xfId="971"/>
    <cellStyle name="Sheet Title" xfId="83"/>
    <cellStyle name="Texto de advertencia 10" xfId="534"/>
    <cellStyle name="Texto de advertencia 11" xfId="602"/>
    <cellStyle name="Texto de advertencia 12" xfId="627"/>
    <cellStyle name="Texto de advertencia 13" xfId="625"/>
    <cellStyle name="Texto de advertencia 14" xfId="839"/>
    <cellStyle name="Texto de advertencia 15" xfId="456"/>
    <cellStyle name="Texto de advertencia 16" xfId="844"/>
    <cellStyle name="Texto de advertencia 17" xfId="885"/>
    <cellStyle name="Texto de advertencia 18" xfId="925"/>
    <cellStyle name="Texto de advertencia 19" xfId="755"/>
    <cellStyle name="Texto de advertencia 2" xfId="85"/>
    <cellStyle name="Texto de advertencia 2 2" xfId="181"/>
    <cellStyle name="Texto de advertencia 20" xfId="981"/>
    <cellStyle name="Texto de advertencia 21" xfId="983"/>
    <cellStyle name="Texto de advertencia 3" xfId="111"/>
    <cellStyle name="Texto de advertencia 3 2" xfId="202"/>
    <cellStyle name="Texto de advertencia 4" xfId="284"/>
    <cellStyle name="Texto de advertencia 5" xfId="306"/>
    <cellStyle name="Texto de advertencia 6" xfId="296"/>
    <cellStyle name="Texto de advertencia 7" xfId="315"/>
    <cellStyle name="Texto de advertencia 8" xfId="530"/>
    <cellStyle name="Texto de advertencia 9" xfId="461"/>
    <cellStyle name="Título 1 10" xfId="234"/>
    <cellStyle name="Título 1 11" xfId="397"/>
    <cellStyle name="Título 1 12" xfId="608"/>
    <cellStyle name="Título 1 13" xfId="696"/>
    <cellStyle name="Título 1 14" xfId="600"/>
    <cellStyle name="Título 1 15" xfId="634"/>
    <cellStyle name="Título 1 16" xfId="861"/>
    <cellStyle name="Título 1 17" xfId="631"/>
    <cellStyle name="Título 1 18" xfId="901"/>
    <cellStyle name="Título 1 19" xfId="967"/>
    <cellStyle name="Título 1 2" xfId="33"/>
    <cellStyle name="Título 1 2 2" xfId="149"/>
    <cellStyle name="Título 1 20" xfId="859"/>
    <cellStyle name="Título 1 21" xfId="927"/>
    <cellStyle name="Título 1 3" xfId="101"/>
    <cellStyle name="Título 1 3 2" xfId="192"/>
    <cellStyle name="Título 1 4" xfId="245"/>
    <cellStyle name="Título 1 5" xfId="298"/>
    <cellStyle name="Título 1 6" xfId="413"/>
    <cellStyle name="Título 1 7" xfId="295"/>
    <cellStyle name="Título 1 8" xfId="275"/>
    <cellStyle name="Título 1 9" xfId="475"/>
    <cellStyle name="Título 2 10" xfId="474"/>
    <cellStyle name="Título 2 11" xfId="618"/>
    <cellStyle name="Título 2 12" xfId="331"/>
    <cellStyle name="Título 2 13" xfId="454"/>
    <cellStyle name="Título 2 14" xfId="396"/>
    <cellStyle name="Título 2 15" xfId="712"/>
    <cellStyle name="Título 2 16" xfId="862"/>
    <cellStyle name="Título 2 17" xfId="858"/>
    <cellStyle name="Título 2 18" xfId="900"/>
    <cellStyle name="Título 2 19" xfId="902"/>
    <cellStyle name="Título 2 2" xfId="34"/>
    <cellStyle name="Título 2 2 2" xfId="150"/>
    <cellStyle name="Título 2 20" xfId="929"/>
    <cellStyle name="Título 2 21" xfId="838"/>
    <cellStyle name="Título 2 3" xfId="102"/>
    <cellStyle name="Título 2 3 2" xfId="193"/>
    <cellStyle name="Título 2 4" xfId="246"/>
    <cellStyle name="Título 2 5" xfId="268"/>
    <cellStyle name="Título 2 6" xfId="353"/>
    <cellStyle name="Título 2 7" xfId="332"/>
    <cellStyle name="Título 2 8" xfId="274"/>
    <cellStyle name="Título 2 9" xfId="484"/>
    <cellStyle name="Título 3 10" xfId="604"/>
    <cellStyle name="Título 3 11" xfId="258"/>
    <cellStyle name="Título 3 12" xfId="314"/>
    <cellStyle name="Título 3 13" xfId="460"/>
    <cellStyle name="Título 3 14" xfId="872"/>
    <cellStyle name="Título 3 15" xfId="693"/>
    <cellStyle name="Título 3 16" xfId="870"/>
    <cellStyle name="Título 3 17" xfId="853"/>
    <cellStyle name="Título 3 18" xfId="899"/>
    <cellStyle name="Título 3 19" xfId="903"/>
    <cellStyle name="Título 3 2" xfId="35"/>
    <cellStyle name="Título 3 2 2" xfId="151"/>
    <cellStyle name="Título 3 20" xfId="928"/>
    <cellStyle name="Título 3 21" xfId="896"/>
    <cellStyle name="Título 3 3" xfId="103"/>
    <cellStyle name="Título 3 3 2" xfId="194"/>
    <cellStyle name="Título 3 4" xfId="247"/>
    <cellStyle name="Título 3 5" xfId="267"/>
    <cellStyle name="Título 3 6" xfId="407"/>
    <cellStyle name="Título 3 7" xfId="230"/>
    <cellStyle name="Título 3 8" xfId="272"/>
    <cellStyle name="Título 3 9" xfId="499"/>
    <cellStyle name="Total 10" xfId="593"/>
    <cellStyle name="Total 11" xfId="468"/>
    <cellStyle name="Total 12" xfId="514"/>
    <cellStyle name="Total 13" xfId="676"/>
    <cellStyle name="Total 14" xfId="595"/>
    <cellStyle name="Total 15" xfId="867"/>
    <cellStyle name="Total 16" xfId="645"/>
    <cellStyle name="Total 17" xfId="632"/>
    <cellStyle name="Total 18" xfId="835"/>
    <cellStyle name="Total 19" xfId="912"/>
    <cellStyle name="Total 2" xfId="84"/>
    <cellStyle name="Total 2 2" xfId="180"/>
    <cellStyle name="Total 20" xfId="980"/>
    <cellStyle name="Total 21" xfId="982"/>
    <cellStyle name="Total 3" xfId="110"/>
    <cellStyle name="Total 3 2" xfId="201"/>
    <cellStyle name="Total 4" xfId="283"/>
    <cellStyle name="Total 5" xfId="335"/>
    <cellStyle name="Total 6" xfId="256"/>
    <cellStyle name="Total 7" xfId="281"/>
    <cellStyle name="Total 8" xfId="540"/>
    <cellStyle name="Total 9" xfId="50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recope.go.cr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0</xdr:row>
      <xdr:rowOff>38100</xdr:rowOff>
    </xdr:from>
    <xdr:to>
      <xdr:col>0</xdr:col>
      <xdr:colOff>1495425</xdr:colOff>
      <xdr:row>2</xdr:row>
      <xdr:rowOff>0</xdr:rowOff>
    </xdr:to>
    <xdr:pic>
      <xdr:nvPicPr>
        <xdr:cNvPr id="2" name="Picture 1" descr="https://ci6.googleusercontent.com/proxy/8-lSbA2BxrJY0yMHN941HTaXQXSN8pcQuMFSjRIYp9EdGFOTdgLtyAxda52NEosu6mERw8FtgaGTKbfvBjtansCVSD2ETZQBc0mv95iipavglr7TlpDCXvNsrXGX7VmiSzBjcy8JSUs09U9EEQFhrrS9yilYCJtYNl5UweQLGifeQbaeAWsMIgXszMul4fzuiPXVzAV8Wg3uzWN5c-S0P6g65C5vtFqfCeYZRdVxXOzNkXVq-gG3k-mYuNH2_RSjMseglvNHp0zwitzFn84scIYn2qkQePE=s0-d-e1-ft#https://storage.googleapis.com/toogleboximage/2b2ce88939680a8b66258b5577d40f53d45df2329b46f84a4c967d41929af3b2f59d2219414246da0aa90127e38cea749cc4cfef39641b1aacc1afeb732c1127/img_1515772130543">
          <a:hlinkClick xmlns:r="http://schemas.openxmlformats.org/officeDocument/2006/relationships" r:id="rId1" tgtFrame="_blank" tooltip="recope.go.cr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0" y="38100"/>
          <a:ext cx="1038225" cy="33020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79"/>
  <sheetViews>
    <sheetView tabSelected="1" workbookViewId="0">
      <selection activeCell="C5" sqref="C5"/>
    </sheetView>
  </sheetViews>
  <sheetFormatPr baseColWidth="10" defaultRowHeight="14.5"/>
  <cols>
    <col min="1" max="1" width="35.1796875" customWidth="1"/>
  </cols>
  <sheetData>
    <row r="1" spans="1:14">
      <c r="A1" s="6"/>
      <c r="B1" s="1" t="s">
        <v>0</v>
      </c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</row>
    <row r="2" spans="1:14">
      <c r="A2" s="8"/>
      <c r="B2" s="41" t="s">
        <v>1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1:14">
      <c r="A3" s="44" t="s">
        <v>2</v>
      </c>
      <c r="B3" s="46" t="s">
        <v>3</v>
      </c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</row>
    <row r="4" spans="1:14">
      <c r="A4" s="45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>
      <c r="A5" s="39"/>
      <c r="B5" s="39"/>
      <c r="C5" s="39"/>
      <c r="D5" s="39"/>
      <c r="E5" s="13" t="s">
        <v>4</v>
      </c>
      <c r="F5" s="48" t="s">
        <v>5</v>
      </c>
      <c r="G5" s="48"/>
      <c r="H5" s="13" t="s">
        <v>6</v>
      </c>
      <c r="I5" s="48" t="s">
        <v>7</v>
      </c>
      <c r="J5" s="48"/>
      <c r="K5" s="39"/>
      <c r="L5" s="39"/>
      <c r="M5" s="13"/>
      <c r="N5" s="39"/>
    </row>
    <row r="6" spans="1:14">
      <c r="A6" s="24" t="s">
        <v>8</v>
      </c>
      <c r="B6" s="39"/>
      <c r="C6" s="39"/>
      <c r="D6" s="39"/>
      <c r="E6" s="39" t="s">
        <v>9</v>
      </c>
      <c r="F6" s="39" t="s">
        <v>9</v>
      </c>
      <c r="G6" s="39"/>
      <c r="H6" s="39"/>
      <c r="I6" s="36"/>
      <c r="J6" s="19"/>
      <c r="K6" s="39"/>
      <c r="L6" s="39"/>
      <c r="M6" s="28" t="s">
        <v>10</v>
      </c>
      <c r="N6" s="11">
        <v>43199</v>
      </c>
    </row>
    <row r="7" spans="1:14">
      <c r="A7" s="39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8" spans="1:14">
      <c r="A8" s="38" t="s">
        <v>11</v>
      </c>
      <c r="B8" s="37" t="s">
        <v>12</v>
      </c>
      <c r="C8" s="37" t="s">
        <v>13</v>
      </c>
      <c r="D8" s="37" t="s">
        <v>14</v>
      </c>
      <c r="E8" s="37" t="s">
        <v>15</v>
      </c>
      <c r="F8" s="37" t="s">
        <v>16</v>
      </c>
      <c r="G8" s="37" t="s">
        <v>17</v>
      </c>
      <c r="H8" s="37" t="s">
        <v>18</v>
      </c>
      <c r="I8" s="37" t="s">
        <v>19</v>
      </c>
      <c r="J8" s="37" t="s">
        <v>20</v>
      </c>
      <c r="K8" s="37" t="s">
        <v>21</v>
      </c>
      <c r="L8" s="37" t="s">
        <v>22</v>
      </c>
      <c r="M8" s="37" t="s">
        <v>23</v>
      </c>
      <c r="N8" s="25" t="s">
        <v>24</v>
      </c>
    </row>
    <row r="9" spans="1:14">
      <c r="A9" s="4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7"/>
    </row>
    <row r="10" spans="1:14">
      <c r="A10" s="9" t="s">
        <v>25</v>
      </c>
      <c r="B10" s="18">
        <v>133235435.98747</v>
      </c>
      <c r="C10" s="18">
        <v>126158507.77585998</v>
      </c>
      <c r="D10" s="18">
        <v>138706057.03143999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34">
        <v>398100000.79477</v>
      </c>
    </row>
    <row r="11" spans="1:14">
      <c r="A11" s="12"/>
      <c r="B11" s="26"/>
      <c r="C11" s="26"/>
      <c r="D11" s="30"/>
      <c r="E11" s="26"/>
      <c r="F11" s="26"/>
      <c r="G11" s="30"/>
      <c r="H11" s="26"/>
      <c r="I11" s="30"/>
      <c r="J11" s="30"/>
      <c r="K11" s="30"/>
      <c r="L11" s="30"/>
      <c r="M11" s="30"/>
      <c r="N11" s="17"/>
    </row>
    <row r="12" spans="1:14">
      <c r="A12" s="12" t="s">
        <v>26</v>
      </c>
      <c r="B12" s="33" t="s">
        <v>9</v>
      </c>
      <c r="C12" s="39"/>
      <c r="D12" s="35"/>
      <c r="E12" s="39"/>
      <c r="F12" s="39"/>
      <c r="G12" s="35"/>
      <c r="H12" s="39"/>
      <c r="I12" s="35"/>
      <c r="J12" s="35"/>
      <c r="K12" s="35"/>
      <c r="L12" s="35"/>
      <c r="M12" s="35"/>
      <c r="N12" s="39"/>
    </row>
    <row r="13" spans="1:14">
      <c r="A13" s="2" t="s">
        <v>27</v>
      </c>
      <c r="B13" s="26">
        <v>2551464.4896999998</v>
      </c>
      <c r="C13" s="26">
        <v>2435168.389</v>
      </c>
      <c r="D13" s="26">
        <v>2871931.12341</v>
      </c>
      <c r="E13" s="26">
        <v>0</v>
      </c>
      <c r="F13" s="26">
        <v>0</v>
      </c>
      <c r="G13" s="26">
        <v>0</v>
      </c>
      <c r="H13" s="26">
        <v>0</v>
      </c>
      <c r="I13" s="26">
        <v>0</v>
      </c>
      <c r="J13" s="26">
        <v>0</v>
      </c>
      <c r="K13" s="26">
        <v>0</v>
      </c>
      <c r="L13" s="26">
        <v>0</v>
      </c>
      <c r="M13" s="26">
        <v>0</v>
      </c>
      <c r="N13" s="26">
        <v>7858564.0021099988</v>
      </c>
    </row>
    <row r="14" spans="1:14">
      <c r="A14" s="2" t="s">
        <v>28</v>
      </c>
      <c r="B14" s="26">
        <v>111687.94347</v>
      </c>
      <c r="C14" s="26">
        <v>98628.279240000003</v>
      </c>
      <c r="D14" s="26">
        <v>134659.45616</v>
      </c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6">
        <v>0</v>
      </c>
      <c r="K14" s="26">
        <v>0</v>
      </c>
      <c r="L14" s="26">
        <v>0</v>
      </c>
      <c r="M14" s="26">
        <v>0</v>
      </c>
      <c r="N14" s="26">
        <v>344975.67887</v>
      </c>
    </row>
    <row r="15" spans="1:14">
      <c r="A15" s="3" t="s">
        <v>29</v>
      </c>
      <c r="B15" s="26">
        <v>0</v>
      </c>
      <c r="C15" s="26">
        <v>0</v>
      </c>
      <c r="D15" s="26">
        <v>0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  <c r="J15" s="26">
        <v>0</v>
      </c>
      <c r="K15" s="26">
        <v>0</v>
      </c>
      <c r="L15" s="26">
        <v>0</v>
      </c>
      <c r="M15" s="26">
        <v>0</v>
      </c>
      <c r="N15" s="26">
        <v>0</v>
      </c>
    </row>
    <row r="16" spans="1:14">
      <c r="A16" s="2" t="s">
        <v>30</v>
      </c>
      <c r="B16" s="26">
        <v>2081044.0626699999</v>
      </c>
      <c r="C16" s="26">
        <v>2160129.5862099999</v>
      </c>
      <c r="D16" s="26">
        <v>2446429.5096800001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26">
        <v>0</v>
      </c>
      <c r="K16" s="26">
        <v>0</v>
      </c>
      <c r="L16" s="26">
        <v>0</v>
      </c>
      <c r="M16" s="26">
        <v>0</v>
      </c>
      <c r="N16" s="26">
        <v>6687603.1585599994</v>
      </c>
    </row>
    <row r="17" spans="1:14">
      <c r="A17" s="2" t="s">
        <v>31</v>
      </c>
      <c r="B17" s="26">
        <v>0</v>
      </c>
      <c r="C17" s="26">
        <v>0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  <c r="J17" s="26">
        <v>0</v>
      </c>
      <c r="K17" s="26">
        <v>0</v>
      </c>
      <c r="L17" s="26">
        <v>0</v>
      </c>
      <c r="M17" s="26">
        <v>0</v>
      </c>
      <c r="N17" s="26">
        <v>0</v>
      </c>
    </row>
    <row r="18" spans="1:14">
      <c r="A18" s="2" t="s">
        <v>32</v>
      </c>
      <c r="B18" s="26">
        <v>50753785.605999999</v>
      </c>
      <c r="C18" s="26">
        <v>47700160.85402</v>
      </c>
      <c r="D18" s="26">
        <v>54069953.690930001</v>
      </c>
      <c r="E18" s="26">
        <v>0</v>
      </c>
      <c r="F18" s="26">
        <v>0</v>
      </c>
      <c r="G18" s="26">
        <v>0</v>
      </c>
      <c r="H18" s="26">
        <v>0</v>
      </c>
      <c r="I18" s="26">
        <v>0</v>
      </c>
      <c r="J18" s="26">
        <v>0</v>
      </c>
      <c r="K18" s="26">
        <v>0</v>
      </c>
      <c r="L18" s="26">
        <v>0</v>
      </c>
      <c r="M18" s="26">
        <v>0</v>
      </c>
      <c r="N18" s="26">
        <v>152523900.15095001</v>
      </c>
    </row>
    <row r="19" spans="1:14">
      <c r="A19" s="2" t="s">
        <v>33</v>
      </c>
      <c r="B19" s="26">
        <v>0</v>
      </c>
      <c r="C19" s="26">
        <v>0</v>
      </c>
      <c r="D19" s="26">
        <v>0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26">
        <v>0</v>
      </c>
      <c r="M19" s="26">
        <v>0</v>
      </c>
      <c r="N19" s="26">
        <v>0</v>
      </c>
    </row>
    <row r="20" spans="1:14">
      <c r="A20" s="2" t="s">
        <v>34</v>
      </c>
      <c r="B20" s="26">
        <v>0</v>
      </c>
      <c r="C20" s="26">
        <v>0</v>
      </c>
      <c r="D20" s="26">
        <v>0</v>
      </c>
      <c r="E20" s="26">
        <v>0</v>
      </c>
      <c r="F20" s="26">
        <v>0</v>
      </c>
      <c r="G20" s="26">
        <v>0</v>
      </c>
      <c r="H20" s="26">
        <v>0</v>
      </c>
      <c r="I20" s="26">
        <v>0</v>
      </c>
      <c r="J20" s="26">
        <v>0</v>
      </c>
      <c r="K20" s="26">
        <v>0</v>
      </c>
      <c r="L20" s="26">
        <v>0</v>
      </c>
      <c r="M20" s="26">
        <v>0</v>
      </c>
      <c r="N20" s="26">
        <v>0</v>
      </c>
    </row>
    <row r="21" spans="1:14">
      <c r="A21" s="2" t="s">
        <v>35</v>
      </c>
      <c r="B21" s="26">
        <v>6342.2012000000004</v>
      </c>
      <c r="C21" s="26">
        <v>9801.8826300000001</v>
      </c>
      <c r="D21" s="26">
        <v>38563.639779999998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26">
        <v>0</v>
      </c>
      <c r="M21" s="26">
        <v>0</v>
      </c>
      <c r="N21" s="26">
        <v>54707.723610000001</v>
      </c>
    </row>
    <row r="22" spans="1:14">
      <c r="A22" s="2" t="s">
        <v>36</v>
      </c>
      <c r="B22" s="26">
        <v>0</v>
      </c>
      <c r="C22" s="26">
        <v>0</v>
      </c>
      <c r="D22" s="26">
        <v>0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  <c r="J22" s="26">
        <v>0</v>
      </c>
      <c r="K22" s="26">
        <v>0</v>
      </c>
      <c r="L22" s="26">
        <v>0</v>
      </c>
      <c r="M22" s="26">
        <v>0</v>
      </c>
      <c r="N22" s="26">
        <v>0</v>
      </c>
    </row>
    <row r="23" spans="1:14">
      <c r="A23" s="2" t="s">
        <v>37</v>
      </c>
      <c r="B23" s="26">
        <v>185402.80660000001</v>
      </c>
      <c r="C23" s="26">
        <v>173297.33687</v>
      </c>
      <c r="D23" s="26">
        <v>223351.71572000001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  <c r="J23" s="26">
        <v>0</v>
      </c>
      <c r="K23" s="26">
        <v>0</v>
      </c>
      <c r="L23" s="26">
        <v>0</v>
      </c>
      <c r="M23" s="26">
        <v>0</v>
      </c>
      <c r="N23" s="26">
        <v>582051.85918999999</v>
      </c>
    </row>
    <row r="24" spans="1:14">
      <c r="A24" s="2" t="s">
        <v>38</v>
      </c>
      <c r="B24" s="26">
        <v>367687.35684000002</v>
      </c>
      <c r="C24" s="26">
        <v>333743.19805000001</v>
      </c>
      <c r="D24" s="26">
        <v>318988.14791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  <c r="J24" s="26">
        <v>0</v>
      </c>
      <c r="K24" s="26">
        <v>0</v>
      </c>
      <c r="L24" s="26">
        <v>0</v>
      </c>
      <c r="M24" s="26">
        <v>0</v>
      </c>
      <c r="N24" s="26">
        <v>1020418.7028000001</v>
      </c>
    </row>
    <row r="25" spans="1:14">
      <c r="A25" s="2" t="s">
        <v>39</v>
      </c>
      <c r="B25" s="26">
        <v>28301621.678860001</v>
      </c>
      <c r="C25" s="26">
        <v>27265209.123130001</v>
      </c>
      <c r="D25" s="26">
        <v>29593347.962200001</v>
      </c>
      <c r="E25" s="26">
        <v>0</v>
      </c>
      <c r="F25" s="26">
        <v>0</v>
      </c>
      <c r="G25" s="26">
        <v>0</v>
      </c>
      <c r="H25" s="26">
        <v>0</v>
      </c>
      <c r="I25" s="26">
        <v>0</v>
      </c>
      <c r="J25" s="26">
        <v>0</v>
      </c>
      <c r="K25" s="26">
        <v>0</v>
      </c>
      <c r="L25" s="26">
        <v>0</v>
      </c>
      <c r="M25" s="26">
        <v>0</v>
      </c>
      <c r="N25" s="26">
        <v>85160178.764190003</v>
      </c>
    </row>
    <row r="26" spans="1:14">
      <c r="A26" s="2" t="s">
        <v>40</v>
      </c>
      <c r="B26" s="26">
        <v>31889355.932360001</v>
      </c>
      <c r="C26" s="26">
        <v>30395267.114999998</v>
      </c>
      <c r="D26" s="26">
        <v>33272369.072220001</v>
      </c>
      <c r="E26" s="26">
        <v>0</v>
      </c>
      <c r="F26" s="26">
        <v>0</v>
      </c>
      <c r="G26" s="26">
        <v>0</v>
      </c>
      <c r="H26" s="26">
        <v>0</v>
      </c>
      <c r="I26" s="26">
        <v>0</v>
      </c>
      <c r="J26" s="26">
        <v>0</v>
      </c>
      <c r="K26" s="26">
        <v>0</v>
      </c>
      <c r="L26" s="26">
        <v>0</v>
      </c>
      <c r="M26" s="26">
        <v>0</v>
      </c>
      <c r="N26" s="26">
        <v>95556992.119580001</v>
      </c>
    </row>
    <row r="27" spans="1:14">
      <c r="A27" s="2" t="s">
        <v>41</v>
      </c>
      <c r="B27" s="26">
        <v>5917413.2844700003</v>
      </c>
      <c r="C27" s="26">
        <v>5385097.3776900005</v>
      </c>
      <c r="D27" s="26">
        <v>5124877.6043800004</v>
      </c>
      <c r="E27" s="26">
        <v>0</v>
      </c>
      <c r="F27" s="26">
        <v>0</v>
      </c>
      <c r="G27" s="26">
        <v>0</v>
      </c>
      <c r="H27" s="26">
        <v>0</v>
      </c>
      <c r="I27" s="26">
        <v>0</v>
      </c>
      <c r="J27" s="26">
        <v>0</v>
      </c>
      <c r="K27" s="26">
        <v>0</v>
      </c>
      <c r="L27" s="26">
        <v>0</v>
      </c>
      <c r="M27" s="26">
        <v>0</v>
      </c>
      <c r="N27" s="26">
        <v>16427388.266540002</v>
      </c>
    </row>
    <row r="28" spans="1:14">
      <c r="A28" s="2" t="s">
        <v>42</v>
      </c>
      <c r="B28" s="26">
        <v>0</v>
      </c>
      <c r="C28" s="26">
        <v>0</v>
      </c>
      <c r="D28" s="26">
        <v>0</v>
      </c>
      <c r="E28" s="26">
        <v>0</v>
      </c>
      <c r="F28" s="26">
        <v>0</v>
      </c>
      <c r="G28" s="26">
        <v>0</v>
      </c>
      <c r="H28" s="26">
        <v>0</v>
      </c>
      <c r="I28" s="26">
        <v>0</v>
      </c>
      <c r="J28" s="26">
        <v>0</v>
      </c>
      <c r="K28" s="26">
        <v>0</v>
      </c>
      <c r="L28" s="26">
        <v>0</v>
      </c>
      <c r="M28" s="26">
        <v>0</v>
      </c>
      <c r="N28" s="26">
        <v>0</v>
      </c>
    </row>
    <row r="29" spans="1:14">
      <c r="A29" s="2" t="s">
        <v>43</v>
      </c>
      <c r="B29" s="26">
        <v>0</v>
      </c>
      <c r="C29" s="26">
        <v>0</v>
      </c>
      <c r="D29" s="26">
        <v>0</v>
      </c>
      <c r="E29" s="26">
        <v>0</v>
      </c>
      <c r="F29" s="26">
        <v>0</v>
      </c>
      <c r="G29" s="26">
        <v>0</v>
      </c>
      <c r="H29" s="26">
        <v>0</v>
      </c>
      <c r="I29" s="26">
        <v>0</v>
      </c>
      <c r="J29" s="26">
        <v>0</v>
      </c>
      <c r="K29" s="26">
        <v>0</v>
      </c>
      <c r="L29" s="26">
        <v>0</v>
      </c>
      <c r="M29" s="26">
        <v>0</v>
      </c>
      <c r="N29" s="26">
        <v>0</v>
      </c>
    </row>
    <row r="30" spans="1:14">
      <c r="A30" s="2" t="s">
        <v>44</v>
      </c>
      <c r="B30" s="26">
        <v>10783704.12084</v>
      </c>
      <c r="C30" s="26">
        <v>9937021.3491099998</v>
      </c>
      <c r="D30" s="26">
        <v>10399268.362539999</v>
      </c>
      <c r="E30" s="26">
        <v>0</v>
      </c>
      <c r="F30" s="26">
        <v>0</v>
      </c>
      <c r="G30" s="26">
        <v>0</v>
      </c>
      <c r="H30" s="26">
        <v>0</v>
      </c>
      <c r="I30" s="26">
        <v>0</v>
      </c>
      <c r="J30" s="26">
        <v>0</v>
      </c>
      <c r="K30" s="26">
        <v>0</v>
      </c>
      <c r="L30" s="26">
        <v>0</v>
      </c>
      <c r="M30" s="26">
        <v>0</v>
      </c>
      <c r="N30" s="26">
        <v>31119993.832489997</v>
      </c>
    </row>
    <row r="31" spans="1:14">
      <c r="A31" s="2" t="s">
        <v>45</v>
      </c>
      <c r="B31" s="26">
        <v>285926.50446000003</v>
      </c>
      <c r="C31" s="26">
        <v>264983.28490999999</v>
      </c>
      <c r="D31" s="26">
        <v>212316.74651</v>
      </c>
      <c r="E31" s="26">
        <v>0</v>
      </c>
      <c r="F31" s="26">
        <v>0</v>
      </c>
      <c r="G31" s="26">
        <v>0</v>
      </c>
      <c r="H31" s="26">
        <v>0</v>
      </c>
      <c r="I31" s="26">
        <v>0</v>
      </c>
      <c r="J31" s="26">
        <v>0</v>
      </c>
      <c r="K31" s="26">
        <v>0</v>
      </c>
      <c r="L31" s="26">
        <v>0</v>
      </c>
      <c r="M31" s="26">
        <v>0</v>
      </c>
      <c r="N31" s="26">
        <v>763226.53587999998</v>
      </c>
    </row>
    <row r="32" spans="1:14">
      <c r="A32" s="2" t="s">
        <v>46</v>
      </c>
      <c r="B32" s="26">
        <v>0</v>
      </c>
      <c r="C32" s="26">
        <v>0</v>
      </c>
      <c r="D32" s="26">
        <v>0</v>
      </c>
      <c r="E32" s="26">
        <v>0</v>
      </c>
      <c r="F32" s="26">
        <v>0</v>
      </c>
      <c r="G32" s="26">
        <v>0</v>
      </c>
      <c r="H32" s="26">
        <v>0</v>
      </c>
      <c r="I32" s="26">
        <v>0</v>
      </c>
      <c r="J32" s="26">
        <v>0</v>
      </c>
      <c r="K32" s="26">
        <v>0</v>
      </c>
      <c r="L32" s="26">
        <v>0</v>
      </c>
      <c r="M32" s="26">
        <v>0</v>
      </c>
      <c r="N32" s="26">
        <v>0</v>
      </c>
    </row>
    <row r="33" spans="1:14">
      <c r="A33" s="2" t="s">
        <v>47</v>
      </c>
      <c r="B33" s="26">
        <v>0</v>
      </c>
      <c r="C33" s="26">
        <v>0</v>
      </c>
      <c r="D33" s="26">
        <v>0</v>
      </c>
      <c r="E33" s="26">
        <v>0</v>
      </c>
      <c r="F33" s="26">
        <v>0</v>
      </c>
      <c r="G33" s="26">
        <v>0</v>
      </c>
      <c r="H33" s="26">
        <v>0</v>
      </c>
      <c r="I33" s="26">
        <v>0</v>
      </c>
      <c r="J33" s="26">
        <v>0</v>
      </c>
      <c r="K33" s="26">
        <v>0</v>
      </c>
      <c r="L33" s="26">
        <v>0</v>
      </c>
      <c r="M33" s="26">
        <v>0</v>
      </c>
      <c r="N33" s="26">
        <v>0</v>
      </c>
    </row>
    <row r="34" spans="1:14">
      <c r="A34" s="21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</row>
    <row r="35" spans="1:14">
      <c r="A35" s="14" t="s">
        <v>48</v>
      </c>
      <c r="B35" s="18">
        <v>133235435.98747</v>
      </c>
      <c r="C35" s="18">
        <v>126158507.77585998</v>
      </c>
      <c r="D35" s="18">
        <v>138706057.03143999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34">
        <v>398100000.79477</v>
      </c>
    </row>
    <row r="36" spans="1:14">
      <c r="A36" s="39"/>
      <c r="B36" s="39"/>
      <c r="C36" s="39"/>
      <c r="D36" s="35"/>
      <c r="E36" s="39"/>
      <c r="F36" s="39"/>
      <c r="G36" s="35"/>
      <c r="H36" s="39"/>
      <c r="I36" s="35"/>
      <c r="J36" s="35"/>
      <c r="K36" s="35"/>
      <c r="L36" s="35"/>
      <c r="M36" s="35"/>
      <c r="N36" s="39"/>
    </row>
    <row r="37" spans="1:14">
      <c r="A37" s="12" t="s">
        <v>49</v>
      </c>
      <c r="B37" s="39"/>
      <c r="C37" s="39"/>
      <c r="D37" s="35"/>
      <c r="E37" s="39"/>
      <c r="F37" s="39"/>
      <c r="G37" s="35"/>
      <c r="H37" s="39"/>
      <c r="I37" s="35"/>
      <c r="J37" s="35"/>
      <c r="K37" s="35"/>
      <c r="L37" s="35"/>
      <c r="M37" s="35"/>
      <c r="N37" s="39"/>
    </row>
    <row r="38" spans="1:14">
      <c r="A38" s="3" t="s">
        <v>29</v>
      </c>
      <c r="B38" s="26">
        <v>0</v>
      </c>
      <c r="C38" s="26">
        <v>0</v>
      </c>
      <c r="D38" s="26">
        <v>0</v>
      </c>
      <c r="E38" s="26">
        <v>0</v>
      </c>
      <c r="F38" s="26">
        <v>0</v>
      </c>
      <c r="G38" s="26">
        <v>0</v>
      </c>
      <c r="H38" s="26">
        <v>0</v>
      </c>
      <c r="I38" s="26">
        <v>0</v>
      </c>
      <c r="J38" s="26">
        <v>0</v>
      </c>
      <c r="K38" s="26">
        <v>0</v>
      </c>
      <c r="L38" s="26">
        <v>0</v>
      </c>
      <c r="M38" s="26">
        <v>0</v>
      </c>
      <c r="N38" s="26">
        <v>0</v>
      </c>
    </row>
    <row r="39" spans="1:14">
      <c r="A39" s="2" t="s">
        <v>30</v>
      </c>
      <c r="B39" s="26">
        <v>0</v>
      </c>
      <c r="C39" s="26">
        <v>0</v>
      </c>
      <c r="D39" s="26">
        <v>0</v>
      </c>
      <c r="E39" s="26">
        <v>0</v>
      </c>
      <c r="F39" s="26">
        <v>0</v>
      </c>
      <c r="G39" s="26">
        <v>0</v>
      </c>
      <c r="H39" s="26">
        <v>0</v>
      </c>
      <c r="I39" s="26">
        <v>0</v>
      </c>
      <c r="J39" s="26">
        <v>0</v>
      </c>
      <c r="K39" s="26">
        <v>0</v>
      </c>
      <c r="L39" s="26">
        <v>0</v>
      </c>
      <c r="M39" s="26">
        <v>0</v>
      </c>
      <c r="N39" s="26">
        <v>0</v>
      </c>
    </row>
    <row r="40" spans="1:14">
      <c r="A40" s="2" t="s">
        <v>31</v>
      </c>
      <c r="B40" s="26">
        <v>0</v>
      </c>
      <c r="C40" s="26">
        <v>0</v>
      </c>
      <c r="D40" s="26">
        <v>0</v>
      </c>
      <c r="E40" s="26">
        <v>0</v>
      </c>
      <c r="F40" s="26">
        <v>0</v>
      </c>
      <c r="G40" s="26">
        <v>0</v>
      </c>
      <c r="H40" s="26">
        <v>0</v>
      </c>
      <c r="I40" s="26">
        <v>0</v>
      </c>
      <c r="J40" s="26">
        <v>0</v>
      </c>
      <c r="K40" s="26">
        <v>0</v>
      </c>
      <c r="L40" s="26">
        <v>0</v>
      </c>
      <c r="M40" s="26">
        <v>0</v>
      </c>
      <c r="N40" s="26">
        <v>0</v>
      </c>
    </row>
    <row r="41" spans="1:14">
      <c r="A41" s="2" t="s">
        <v>32</v>
      </c>
      <c r="B41" s="26">
        <v>0</v>
      </c>
      <c r="C41" s="26">
        <v>0</v>
      </c>
      <c r="D41" s="26">
        <v>0</v>
      </c>
      <c r="E41" s="26">
        <v>0</v>
      </c>
      <c r="F41" s="26">
        <v>0</v>
      </c>
      <c r="G41" s="26">
        <v>0</v>
      </c>
      <c r="H41" s="26">
        <v>0</v>
      </c>
      <c r="I41" s="26">
        <v>0</v>
      </c>
      <c r="J41" s="26">
        <v>0</v>
      </c>
      <c r="K41" s="26">
        <v>0</v>
      </c>
      <c r="L41" s="26">
        <v>0</v>
      </c>
      <c r="M41" s="26">
        <v>0</v>
      </c>
      <c r="N41" s="26">
        <v>0</v>
      </c>
    </row>
    <row r="42" spans="1:14">
      <c r="A42" s="2" t="s">
        <v>33</v>
      </c>
      <c r="B42" s="26">
        <v>0</v>
      </c>
      <c r="C42" s="26">
        <v>0</v>
      </c>
      <c r="D42" s="26">
        <v>0</v>
      </c>
      <c r="E42" s="26">
        <v>0</v>
      </c>
      <c r="F42" s="26">
        <v>0</v>
      </c>
      <c r="G42" s="26">
        <v>0</v>
      </c>
      <c r="H42" s="26">
        <v>0</v>
      </c>
      <c r="I42" s="26">
        <v>0</v>
      </c>
      <c r="J42" s="26">
        <v>0</v>
      </c>
      <c r="K42" s="26">
        <v>0</v>
      </c>
      <c r="L42" s="26">
        <v>0</v>
      </c>
      <c r="M42" s="26">
        <v>0</v>
      </c>
      <c r="N42" s="26">
        <v>0</v>
      </c>
    </row>
    <row r="43" spans="1:14">
      <c r="A43" s="2" t="s">
        <v>43</v>
      </c>
      <c r="B43" s="26">
        <v>0</v>
      </c>
      <c r="C43" s="26">
        <v>0</v>
      </c>
      <c r="D43" s="26">
        <v>0</v>
      </c>
      <c r="E43" s="26">
        <v>0</v>
      </c>
      <c r="F43" s="26">
        <v>0</v>
      </c>
      <c r="G43" s="26">
        <v>0</v>
      </c>
      <c r="H43" s="26">
        <v>0</v>
      </c>
      <c r="I43" s="26">
        <v>0</v>
      </c>
      <c r="J43" s="26">
        <v>0</v>
      </c>
      <c r="K43" s="26">
        <v>0</v>
      </c>
      <c r="L43" s="26">
        <v>0</v>
      </c>
      <c r="M43" s="26">
        <v>0</v>
      </c>
      <c r="N43" s="26">
        <v>0</v>
      </c>
    </row>
    <row r="44" spans="1:14">
      <c r="A44" s="21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</row>
    <row r="45" spans="1:14">
      <c r="A45" s="14" t="s">
        <v>48</v>
      </c>
      <c r="B45" s="18">
        <v>0</v>
      </c>
      <c r="C45" s="18">
        <v>0</v>
      </c>
      <c r="D45" s="18">
        <v>0</v>
      </c>
      <c r="E45" s="18">
        <v>0</v>
      </c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34">
        <v>0</v>
      </c>
    </row>
    <row r="46" spans="1:14">
      <c r="A46" s="39"/>
      <c r="B46" s="39"/>
      <c r="C46" s="39"/>
      <c r="D46" s="35"/>
      <c r="E46" s="39"/>
      <c r="F46" s="39"/>
      <c r="G46" s="35"/>
      <c r="H46" s="39"/>
      <c r="I46" s="35"/>
      <c r="J46" s="35"/>
      <c r="K46" s="35"/>
      <c r="L46" s="35"/>
      <c r="M46" s="35"/>
      <c r="N46" s="39"/>
    </row>
    <row r="47" spans="1:14">
      <c r="A47" s="12" t="s">
        <v>50</v>
      </c>
      <c r="B47" s="39"/>
      <c r="C47" s="39"/>
      <c r="D47" s="35"/>
      <c r="E47" s="39"/>
      <c r="F47" s="39"/>
      <c r="G47" s="35"/>
      <c r="H47" s="39"/>
      <c r="I47" s="35"/>
      <c r="J47" s="35"/>
      <c r="K47" s="35"/>
      <c r="L47" s="35"/>
      <c r="M47" s="35"/>
      <c r="N47" s="39"/>
    </row>
    <row r="48" spans="1:14">
      <c r="A48" s="2" t="s">
        <v>51</v>
      </c>
      <c r="B48" s="26">
        <v>0</v>
      </c>
      <c r="C48" s="26">
        <v>0</v>
      </c>
      <c r="D48" s="26">
        <v>0</v>
      </c>
      <c r="E48" s="26">
        <v>0</v>
      </c>
      <c r="F48" s="26">
        <v>0</v>
      </c>
      <c r="G48" s="26">
        <v>0</v>
      </c>
      <c r="H48" s="26">
        <v>0</v>
      </c>
      <c r="I48" s="26">
        <v>0</v>
      </c>
      <c r="J48" s="26">
        <v>0</v>
      </c>
      <c r="K48" s="26">
        <v>0</v>
      </c>
      <c r="L48" s="26">
        <v>0</v>
      </c>
      <c r="M48" s="26">
        <v>0</v>
      </c>
      <c r="N48" s="26">
        <v>0</v>
      </c>
    </row>
    <row r="49" spans="1:14">
      <c r="A49" s="2" t="s">
        <v>28</v>
      </c>
      <c r="B49" s="26">
        <v>0</v>
      </c>
      <c r="C49" s="26">
        <v>0</v>
      </c>
      <c r="D49" s="26">
        <v>0</v>
      </c>
      <c r="E49" s="26">
        <v>0</v>
      </c>
      <c r="F49" s="26">
        <v>0</v>
      </c>
      <c r="G49" s="26">
        <v>0</v>
      </c>
      <c r="H49" s="26">
        <v>0</v>
      </c>
      <c r="I49" s="26">
        <v>0</v>
      </c>
      <c r="J49" s="26">
        <v>0</v>
      </c>
      <c r="K49" s="26">
        <v>0</v>
      </c>
      <c r="L49" s="26">
        <v>0</v>
      </c>
      <c r="M49" s="26">
        <v>0</v>
      </c>
      <c r="N49" s="26">
        <v>0</v>
      </c>
    </row>
    <row r="50" spans="1:14">
      <c r="A50" s="3" t="s">
        <v>29</v>
      </c>
      <c r="B50" s="26">
        <v>0</v>
      </c>
      <c r="C50" s="26">
        <v>0</v>
      </c>
      <c r="D50" s="26">
        <v>0</v>
      </c>
      <c r="E50" s="26">
        <v>0</v>
      </c>
      <c r="F50" s="26">
        <v>0</v>
      </c>
      <c r="G50" s="26">
        <v>0</v>
      </c>
      <c r="H50" s="26">
        <v>0</v>
      </c>
      <c r="I50" s="26">
        <v>0</v>
      </c>
      <c r="J50" s="26">
        <v>0</v>
      </c>
      <c r="K50" s="26">
        <v>0</v>
      </c>
      <c r="L50" s="26">
        <v>0</v>
      </c>
      <c r="M50" s="26">
        <v>0</v>
      </c>
      <c r="N50" s="26">
        <v>0</v>
      </c>
    </row>
    <row r="51" spans="1:14">
      <c r="A51" s="2" t="s">
        <v>30</v>
      </c>
      <c r="B51" s="26">
        <v>0</v>
      </c>
      <c r="C51" s="26">
        <v>0</v>
      </c>
      <c r="D51" s="26">
        <v>0</v>
      </c>
      <c r="E51" s="26">
        <v>0</v>
      </c>
      <c r="F51" s="26">
        <v>0</v>
      </c>
      <c r="G51" s="26">
        <v>0</v>
      </c>
      <c r="H51" s="26">
        <v>0</v>
      </c>
      <c r="I51" s="26">
        <v>0</v>
      </c>
      <c r="J51" s="26">
        <v>0</v>
      </c>
      <c r="K51" s="26">
        <v>0</v>
      </c>
      <c r="L51" s="26">
        <v>0</v>
      </c>
      <c r="M51" s="26">
        <v>0</v>
      </c>
      <c r="N51" s="26">
        <v>0</v>
      </c>
    </row>
    <row r="52" spans="1:14">
      <c r="A52" s="2" t="s">
        <v>52</v>
      </c>
      <c r="B52" s="26">
        <v>0</v>
      </c>
      <c r="C52" s="26">
        <v>0</v>
      </c>
      <c r="D52" s="26">
        <v>0</v>
      </c>
      <c r="E52" s="26">
        <v>0</v>
      </c>
      <c r="F52" s="26">
        <v>0</v>
      </c>
      <c r="G52" s="26">
        <v>0</v>
      </c>
      <c r="H52" s="26">
        <v>0</v>
      </c>
      <c r="I52" s="26">
        <v>0</v>
      </c>
      <c r="J52" s="26">
        <v>0</v>
      </c>
      <c r="K52" s="26">
        <v>0</v>
      </c>
      <c r="L52" s="26">
        <v>0</v>
      </c>
      <c r="M52" s="26">
        <v>0</v>
      </c>
      <c r="N52" s="26">
        <v>0</v>
      </c>
    </row>
    <row r="53" spans="1:14">
      <c r="A53" s="2" t="s">
        <v>31</v>
      </c>
      <c r="B53" s="26">
        <v>0</v>
      </c>
      <c r="C53" s="26">
        <v>0</v>
      </c>
      <c r="D53" s="26">
        <v>0</v>
      </c>
      <c r="E53" s="26">
        <v>0</v>
      </c>
      <c r="F53" s="26">
        <v>0</v>
      </c>
      <c r="G53" s="26">
        <v>0</v>
      </c>
      <c r="H53" s="26">
        <v>0</v>
      </c>
      <c r="I53" s="26">
        <v>0</v>
      </c>
      <c r="J53" s="26">
        <v>0</v>
      </c>
      <c r="K53" s="26">
        <v>0</v>
      </c>
      <c r="L53" s="26">
        <v>0</v>
      </c>
      <c r="M53" s="26">
        <v>0</v>
      </c>
      <c r="N53" s="26">
        <v>0</v>
      </c>
    </row>
    <row r="54" spans="1:14">
      <c r="A54" s="2" t="s">
        <v>32</v>
      </c>
      <c r="B54" s="26">
        <v>0</v>
      </c>
      <c r="C54" s="26">
        <v>0</v>
      </c>
      <c r="D54" s="26">
        <v>0</v>
      </c>
      <c r="E54" s="26">
        <v>0</v>
      </c>
      <c r="F54" s="26">
        <v>0</v>
      </c>
      <c r="G54" s="26">
        <v>0</v>
      </c>
      <c r="H54" s="26">
        <v>0</v>
      </c>
      <c r="I54" s="26">
        <v>0</v>
      </c>
      <c r="J54" s="26">
        <v>0</v>
      </c>
      <c r="K54" s="26">
        <v>0</v>
      </c>
      <c r="L54" s="26">
        <v>0</v>
      </c>
      <c r="M54" s="26">
        <v>0</v>
      </c>
      <c r="N54" s="26">
        <v>0</v>
      </c>
    </row>
    <row r="55" spans="1:14">
      <c r="A55" s="2" t="s">
        <v>33</v>
      </c>
      <c r="B55" s="26">
        <v>0</v>
      </c>
      <c r="C55" s="26">
        <v>0</v>
      </c>
      <c r="D55" s="26">
        <v>0</v>
      </c>
      <c r="E55" s="26">
        <v>0</v>
      </c>
      <c r="F55" s="26">
        <v>0</v>
      </c>
      <c r="G55" s="26">
        <v>0</v>
      </c>
      <c r="H55" s="26">
        <v>0</v>
      </c>
      <c r="I55" s="26">
        <v>0</v>
      </c>
      <c r="J55" s="26">
        <v>0</v>
      </c>
      <c r="K55" s="26">
        <v>0</v>
      </c>
      <c r="L55" s="26">
        <v>0</v>
      </c>
      <c r="M55" s="26">
        <v>0</v>
      </c>
      <c r="N55" s="26">
        <v>0</v>
      </c>
    </row>
    <row r="56" spans="1:14">
      <c r="A56" s="2" t="s">
        <v>34</v>
      </c>
      <c r="B56" s="26">
        <v>0</v>
      </c>
      <c r="C56" s="26">
        <v>0</v>
      </c>
      <c r="D56" s="26">
        <v>0</v>
      </c>
      <c r="E56" s="26">
        <v>0</v>
      </c>
      <c r="F56" s="26">
        <v>0</v>
      </c>
      <c r="G56" s="26">
        <v>0</v>
      </c>
      <c r="H56" s="26">
        <v>0</v>
      </c>
      <c r="I56" s="26">
        <v>0</v>
      </c>
      <c r="J56" s="26">
        <v>0</v>
      </c>
      <c r="K56" s="26">
        <v>0</v>
      </c>
      <c r="L56" s="26">
        <v>0</v>
      </c>
      <c r="M56" s="26">
        <v>0</v>
      </c>
      <c r="N56" s="26">
        <v>0</v>
      </c>
    </row>
    <row r="57" spans="1:14">
      <c r="A57" s="2" t="s">
        <v>35</v>
      </c>
      <c r="B57" s="26">
        <v>0</v>
      </c>
      <c r="C57" s="26">
        <v>0</v>
      </c>
      <c r="D57" s="26">
        <v>0</v>
      </c>
      <c r="E57" s="26">
        <v>0</v>
      </c>
      <c r="F57" s="26">
        <v>0</v>
      </c>
      <c r="G57" s="26">
        <v>0</v>
      </c>
      <c r="H57" s="26">
        <v>0</v>
      </c>
      <c r="I57" s="26">
        <v>0</v>
      </c>
      <c r="J57" s="26">
        <v>0</v>
      </c>
      <c r="K57" s="26">
        <v>0</v>
      </c>
      <c r="L57" s="26">
        <v>0</v>
      </c>
      <c r="M57" s="26">
        <v>0</v>
      </c>
      <c r="N57" s="26">
        <v>0</v>
      </c>
    </row>
    <row r="58" spans="1:14">
      <c r="A58" s="2" t="s">
        <v>36</v>
      </c>
      <c r="B58" s="26">
        <v>0</v>
      </c>
      <c r="C58" s="26">
        <v>0</v>
      </c>
      <c r="D58" s="26">
        <v>0</v>
      </c>
      <c r="E58" s="26">
        <v>0</v>
      </c>
      <c r="F58" s="26">
        <v>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</row>
    <row r="59" spans="1:14">
      <c r="A59" s="2" t="s">
        <v>37</v>
      </c>
      <c r="B59" s="26">
        <v>0</v>
      </c>
      <c r="C59" s="26">
        <v>0</v>
      </c>
      <c r="D59" s="26">
        <v>0</v>
      </c>
      <c r="E59" s="26">
        <v>0</v>
      </c>
      <c r="F59" s="26">
        <v>0</v>
      </c>
      <c r="G59" s="26">
        <v>0</v>
      </c>
      <c r="H59" s="26">
        <v>0</v>
      </c>
      <c r="I59" s="26">
        <v>0</v>
      </c>
      <c r="J59" s="26">
        <v>0</v>
      </c>
      <c r="K59" s="26">
        <v>0</v>
      </c>
      <c r="L59" s="26">
        <v>0</v>
      </c>
      <c r="M59" s="26">
        <v>0</v>
      </c>
      <c r="N59" s="26">
        <v>0</v>
      </c>
    </row>
    <row r="60" spans="1:14">
      <c r="A60" s="2" t="s">
        <v>38</v>
      </c>
      <c r="B60" s="26">
        <v>0</v>
      </c>
      <c r="C60" s="26">
        <v>0</v>
      </c>
      <c r="D60" s="26">
        <v>0</v>
      </c>
      <c r="E60" s="26">
        <v>0</v>
      </c>
      <c r="F60" s="26">
        <v>0</v>
      </c>
      <c r="G60" s="26">
        <v>0</v>
      </c>
      <c r="H60" s="26">
        <v>0</v>
      </c>
      <c r="I60" s="26">
        <v>0</v>
      </c>
      <c r="J60" s="26">
        <v>0</v>
      </c>
      <c r="K60" s="26">
        <v>0</v>
      </c>
      <c r="L60" s="26">
        <v>0</v>
      </c>
      <c r="M60" s="26">
        <v>0</v>
      </c>
      <c r="N60" s="26">
        <v>0</v>
      </c>
    </row>
    <row r="61" spans="1:14">
      <c r="A61" s="2" t="s">
        <v>39</v>
      </c>
      <c r="B61" s="26">
        <v>0</v>
      </c>
      <c r="C61" s="26">
        <v>0</v>
      </c>
      <c r="D61" s="26">
        <v>0</v>
      </c>
      <c r="E61" s="26">
        <v>0</v>
      </c>
      <c r="F61" s="26">
        <v>0</v>
      </c>
      <c r="G61" s="26">
        <v>0</v>
      </c>
      <c r="H61" s="26">
        <v>0</v>
      </c>
      <c r="I61" s="26">
        <v>0</v>
      </c>
      <c r="J61" s="26">
        <v>0</v>
      </c>
      <c r="K61" s="26">
        <v>0</v>
      </c>
      <c r="L61" s="26">
        <v>0</v>
      </c>
      <c r="M61" s="26">
        <v>0</v>
      </c>
      <c r="N61" s="26">
        <v>0</v>
      </c>
    </row>
    <row r="62" spans="1:14">
      <c r="A62" s="2" t="s">
        <v>40</v>
      </c>
      <c r="B62" s="26">
        <v>0</v>
      </c>
      <c r="C62" s="26">
        <v>0</v>
      </c>
      <c r="D62" s="26">
        <v>0</v>
      </c>
      <c r="E62" s="26">
        <v>0</v>
      </c>
      <c r="F62" s="26">
        <v>0</v>
      </c>
      <c r="G62" s="26">
        <v>0</v>
      </c>
      <c r="H62" s="26">
        <v>0</v>
      </c>
      <c r="I62" s="26">
        <v>0</v>
      </c>
      <c r="J62" s="26">
        <v>0</v>
      </c>
      <c r="K62" s="26">
        <v>0</v>
      </c>
      <c r="L62" s="26">
        <v>0</v>
      </c>
      <c r="M62" s="26">
        <v>0</v>
      </c>
      <c r="N62" s="26">
        <v>0</v>
      </c>
    </row>
    <row r="63" spans="1:14">
      <c r="A63" s="2" t="s">
        <v>41</v>
      </c>
      <c r="B63" s="26">
        <v>0</v>
      </c>
      <c r="C63" s="26">
        <v>0</v>
      </c>
      <c r="D63" s="26">
        <v>0</v>
      </c>
      <c r="E63" s="26">
        <v>0</v>
      </c>
      <c r="F63" s="26">
        <v>0</v>
      </c>
      <c r="G63" s="26">
        <v>0</v>
      </c>
      <c r="H63" s="26">
        <v>0</v>
      </c>
      <c r="I63" s="26">
        <v>0</v>
      </c>
      <c r="J63" s="26">
        <v>0</v>
      </c>
      <c r="K63" s="26">
        <v>0</v>
      </c>
      <c r="L63" s="26">
        <v>0</v>
      </c>
      <c r="M63" s="26">
        <v>0</v>
      </c>
      <c r="N63" s="26">
        <v>0</v>
      </c>
    </row>
    <row r="64" spans="1:14">
      <c r="A64" s="2" t="s">
        <v>42</v>
      </c>
      <c r="B64" s="26">
        <v>0</v>
      </c>
      <c r="C64" s="26">
        <v>0</v>
      </c>
      <c r="D64" s="26">
        <v>0</v>
      </c>
      <c r="E64" s="26">
        <v>0</v>
      </c>
      <c r="F64" s="26">
        <v>0</v>
      </c>
      <c r="G64" s="26">
        <v>0</v>
      </c>
      <c r="H64" s="26">
        <v>0</v>
      </c>
      <c r="I64" s="26">
        <v>0</v>
      </c>
      <c r="J64" s="26">
        <v>0</v>
      </c>
      <c r="K64" s="26">
        <v>0</v>
      </c>
      <c r="L64" s="26">
        <v>0</v>
      </c>
      <c r="M64" s="26">
        <v>0</v>
      </c>
      <c r="N64" s="26">
        <v>0</v>
      </c>
    </row>
    <row r="65" spans="1:14">
      <c r="A65" s="2" t="s">
        <v>43</v>
      </c>
      <c r="B65" s="26">
        <v>0</v>
      </c>
      <c r="C65" s="26">
        <v>0</v>
      </c>
      <c r="D65" s="26">
        <v>0</v>
      </c>
      <c r="E65" s="26">
        <v>0</v>
      </c>
      <c r="F65" s="26">
        <v>0</v>
      </c>
      <c r="G65" s="26">
        <v>0</v>
      </c>
      <c r="H65" s="26">
        <v>0</v>
      </c>
      <c r="I65" s="26">
        <v>0</v>
      </c>
      <c r="J65" s="26">
        <v>0</v>
      </c>
      <c r="K65" s="26">
        <v>0</v>
      </c>
      <c r="L65" s="26">
        <v>0</v>
      </c>
      <c r="M65" s="26">
        <v>0</v>
      </c>
      <c r="N65" s="26">
        <v>0</v>
      </c>
    </row>
    <row r="66" spans="1:14">
      <c r="A66" s="2" t="s">
        <v>44</v>
      </c>
      <c r="B66" s="26">
        <v>0</v>
      </c>
      <c r="C66" s="26">
        <v>0</v>
      </c>
      <c r="D66" s="26">
        <v>0</v>
      </c>
      <c r="E66" s="26">
        <v>0</v>
      </c>
      <c r="F66" s="26">
        <v>0</v>
      </c>
      <c r="G66" s="26">
        <v>0</v>
      </c>
      <c r="H66" s="26">
        <v>0</v>
      </c>
      <c r="I66" s="26">
        <v>0</v>
      </c>
      <c r="J66" s="26">
        <v>0</v>
      </c>
      <c r="K66" s="26">
        <v>0</v>
      </c>
      <c r="L66" s="26">
        <v>0</v>
      </c>
      <c r="M66" s="26">
        <v>0</v>
      </c>
      <c r="N66" s="26">
        <v>0</v>
      </c>
    </row>
    <row r="67" spans="1:14">
      <c r="A67" s="2" t="s">
        <v>45</v>
      </c>
      <c r="B67" s="26">
        <v>0</v>
      </c>
      <c r="C67" s="26">
        <v>0</v>
      </c>
      <c r="D67" s="26">
        <v>0</v>
      </c>
      <c r="E67" s="26">
        <v>0</v>
      </c>
      <c r="F67" s="26">
        <v>0</v>
      </c>
      <c r="G67" s="26">
        <v>0</v>
      </c>
      <c r="H67" s="26">
        <v>0</v>
      </c>
      <c r="I67" s="26">
        <v>0</v>
      </c>
      <c r="J67" s="26">
        <v>0</v>
      </c>
      <c r="K67" s="26">
        <v>0</v>
      </c>
      <c r="L67" s="26">
        <v>0</v>
      </c>
      <c r="M67" s="26">
        <v>0</v>
      </c>
      <c r="N67" s="26">
        <v>0</v>
      </c>
    </row>
    <row r="68" spans="1:14">
      <c r="A68" s="2" t="s">
        <v>46</v>
      </c>
      <c r="B68" s="26">
        <v>0</v>
      </c>
      <c r="C68" s="26">
        <v>0</v>
      </c>
      <c r="D68" s="26">
        <v>0</v>
      </c>
      <c r="E68" s="26">
        <v>0</v>
      </c>
      <c r="F68" s="26">
        <v>0</v>
      </c>
      <c r="G68" s="26">
        <v>0</v>
      </c>
      <c r="H68" s="26">
        <v>0</v>
      </c>
      <c r="I68" s="26">
        <v>0</v>
      </c>
      <c r="J68" s="26">
        <v>0</v>
      </c>
      <c r="K68" s="26">
        <v>0</v>
      </c>
      <c r="L68" s="26">
        <v>0</v>
      </c>
      <c r="M68" s="26">
        <v>0</v>
      </c>
      <c r="N68" s="26">
        <v>0</v>
      </c>
    </row>
    <row r="69" spans="1:14">
      <c r="A69" s="2" t="s">
        <v>47</v>
      </c>
      <c r="B69" s="26">
        <v>0</v>
      </c>
      <c r="C69" s="26">
        <v>0</v>
      </c>
      <c r="D69" s="26">
        <v>0</v>
      </c>
      <c r="E69" s="26">
        <v>0</v>
      </c>
      <c r="F69" s="26">
        <v>0</v>
      </c>
      <c r="G69" s="26">
        <v>0</v>
      </c>
      <c r="H69" s="26">
        <v>0</v>
      </c>
      <c r="I69" s="26">
        <v>0</v>
      </c>
      <c r="J69" s="26">
        <v>0</v>
      </c>
      <c r="K69" s="26">
        <v>0</v>
      </c>
      <c r="L69" s="26">
        <v>0</v>
      </c>
      <c r="M69" s="26">
        <v>0</v>
      </c>
      <c r="N69" s="26">
        <v>0</v>
      </c>
    </row>
    <row r="70" spans="1:14">
      <c r="A70" s="21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</row>
    <row r="71" spans="1:14">
      <c r="A71" s="14" t="s">
        <v>48</v>
      </c>
      <c r="B71" s="18">
        <v>0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34">
        <v>0</v>
      </c>
    </row>
    <row r="72" spans="1:14">
      <c r="A72" s="39"/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</row>
    <row r="73" spans="1:14">
      <c r="A73" s="14" t="s">
        <v>53</v>
      </c>
      <c r="B73" s="18">
        <v>133235435.98747</v>
      </c>
      <c r="C73" s="18">
        <v>126158507.77585998</v>
      </c>
      <c r="D73" s="18">
        <v>138706057.03143999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34">
        <v>398100000.79477</v>
      </c>
    </row>
    <row r="74" spans="1:14">
      <c r="A74" s="39"/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</row>
    <row r="75" spans="1:14">
      <c r="A75" s="29" t="s">
        <v>54</v>
      </c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31"/>
    </row>
    <row r="76" spans="1:14">
      <c r="A76" s="16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22"/>
    </row>
    <row r="77" spans="1:14">
      <c r="A77" s="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32"/>
    </row>
    <row r="78" spans="1:14">
      <c r="A78" s="39"/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</row>
    <row r="79" spans="1:14">
      <c r="A79" s="20" t="s">
        <v>55</v>
      </c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4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entas Mensuales</vt:lpstr>
      <vt:lpstr>Hoja2</vt:lpstr>
      <vt:lpstr>Hoja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n-ma</dc:creator>
  <cp:lastModifiedBy>norman-ma</cp:lastModifiedBy>
  <dcterms:created xsi:type="dcterms:W3CDTF">2018-04-17T20:38:13Z</dcterms:created>
  <dcterms:modified xsi:type="dcterms:W3CDTF">2018-04-17T20:42:09Z</dcterms:modified>
</cp:coreProperties>
</file>